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F6BE-1DAF-44A0-8104-55C337E1492F}">
  <sheetPr codeName="Sheet11"/>
  <dimension ref="A1:AB1854"/>
  <sheetViews>
    <sheetView zoomScale="85" zoomScaleNormal="85" workbookViewId="0">
      <selection activeCell="D7" sqref="D7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>
        <f ca="1">INTERCEPT((OFFSET(K11,AB25-1,0,AB26-AB25+1,1)),(OFFSET($A$11,AB25-1,0,AB26-AB25+1,1)))</f>
        <v>-59.380826619553424</v>
      </c>
      <c r="N1">
        <v>-38.341999999999999</v>
      </c>
      <c r="O1" t="s">
        <v>63</v>
      </c>
      <c r="P1">
        <f ca="1">SLOPE((OFFSET(G11,AB59,0,AB60-AB59+1,1)),(OFFSET($A$11,AB59,0,AB60-AB59+1,1)))</f>
        <v>3.9248702151929136</v>
      </c>
      <c r="U1" t="s">
        <v>62</v>
      </c>
      <c r="V1">
        <f ca="1">INTERCEPT((OFFSET(K312,AB27-1,0,AB28-AB27+1,1)),(OFFSET(A312,AB27-1,0,AB28-AB27+1,1)))</f>
        <v>-60.322404341874076</v>
      </c>
      <c r="W1">
        <v>-38.341999999999999</v>
      </c>
      <c r="X1" t="s">
        <v>63</v>
      </c>
      <c r="Y1">
        <f ca="1">SLOPE((OFFSET(G312,AB61,0,AB62-AB61+1,1)),(OFFSET(A312,AB61,0,AB62-AB61+1,1)))</f>
        <v>3.7555143512367213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>
        <f ca="1">M$3*$K$3</f>
        <v>1.1496537468736172E-27</v>
      </c>
      <c r="N2">
        <v>2.3000000000000001E-17</v>
      </c>
      <c r="O2" t="s">
        <v>44</v>
      </c>
      <c r="P2">
        <f ca="1">INTERCEPT((OFFSET(G11,AB59,0,AB60-AB59+1,1)),(OFFSET($A$11,AB59,0,AB60-AB59+1,1)))</f>
        <v>-6.6199435616969176</v>
      </c>
      <c r="Q2" s="1"/>
      <c r="U2" t="s">
        <v>65</v>
      </c>
      <c r="V2" s="1">
        <f ca="1">V$3*$K$3</f>
        <v>4.4837877899776297E-28</v>
      </c>
      <c r="W2">
        <v>2.3000000000000001E-17</v>
      </c>
      <c r="X2" t="s">
        <v>44</v>
      </c>
      <c r="Y2">
        <f ca="1">INTERCEPT((OFFSET(G312,AB61,0,AB62-AB61+1,1)),(OFFSET(A312,AB61,0,AB62-AB61+1,1)))</f>
        <v>-6.3037105850017072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>
        <f ca="1">EXP(M$1)</f>
        <v>1.6264273480804872E-26</v>
      </c>
      <c r="O3" t="s">
        <v>68</v>
      </c>
      <c r="P3" s="7">
        <f ca="1">1/P1</f>
        <v>0.25478549485001212</v>
      </c>
      <c r="Q3" s="1"/>
      <c r="U3" t="s">
        <v>67</v>
      </c>
      <c r="V3">
        <f ca="1">EXP(V$1)</f>
        <v>6.3432621382224434E-27</v>
      </c>
      <c r="X3" t="s">
        <v>69</v>
      </c>
      <c r="Y3" s="7">
        <f ca="1">1/Y1</f>
        <v>0.2662751108035819</v>
      </c>
      <c r="Z3" s="1"/>
    </row>
    <row r="4" spans="1:26" x14ac:dyDescent="0.25">
      <c r="G4" s="1">
        <f>MIN(G11:G611)</f>
        <v>3.1123633315748425E-13</v>
      </c>
      <c r="L4" t="s">
        <v>70</v>
      </c>
      <c r="M4">
        <f ca="1">SLOPE((OFFSET(K11,AB25-1,0,AB26-AB25+1,1)),(OFFSET($A$11,AB25-1,0,AB26-AB25+1,1)))</f>
        <v>36.508090637182114</v>
      </c>
      <c r="N4">
        <v>29.074999999999999</v>
      </c>
      <c r="O4" t="s">
        <v>71</v>
      </c>
      <c r="P4">
        <f ca="1">P3*1000</f>
        <v>254.78549485001213</v>
      </c>
      <c r="U4" t="s">
        <v>72</v>
      </c>
      <c r="V4">
        <f ca="1">SLOPE((OFFSET(K312,AB27-1,0,AB28-AB27+1,1)),(OFFSET(A312,AB27-1,0,AB28-AB27+1,1)))</f>
        <v>37.143571416809834</v>
      </c>
      <c r="W4">
        <v>29.074999999999999</v>
      </c>
      <c r="X4" t="s">
        <v>71</v>
      </c>
      <c r="Y4">
        <f ca="1">Y3*1000</f>
        <v>266.27511080358192</v>
      </c>
    </row>
    <row r="5" spans="1:26" x14ac:dyDescent="0.25">
      <c r="G5" s="1">
        <f>MAX(G11:G611)</f>
        <v>1.4147106052612919</v>
      </c>
      <c r="K5" s="2"/>
      <c r="L5" t="s">
        <v>73</v>
      </c>
      <c r="M5" s="7">
        <f ca="1">1/Par!$B$14*LN(Par!$B$12*Par!$B$16^2/M$3)</f>
        <v>1.895796234502398</v>
      </c>
      <c r="N5" s="1" t="s">
        <v>74</v>
      </c>
      <c r="O5" s="9">
        <f>B311/E311</f>
        <v>239234449760.76556</v>
      </c>
      <c r="P5" t="s">
        <v>75</v>
      </c>
      <c r="Q5" s="9">
        <f>MAX(G11:G312)</f>
        <v>1.4147106052612919</v>
      </c>
      <c r="T5" s="2"/>
      <c r="U5" t="s">
        <v>73</v>
      </c>
      <c r="V5" s="7">
        <f ca="1">1/Par!$B$14*LN(Par!$B$12*Par!$B$16^2/V$3)</f>
        <v>1.9197647921033116</v>
      </c>
      <c r="W5" s="1" t="s">
        <v>74</v>
      </c>
      <c r="X5" s="14">
        <f>B312/E312</f>
        <v>161285483870.96774</v>
      </c>
      <c r="Y5" t="s">
        <v>75</v>
      </c>
      <c r="Z5" s="9">
        <f>MAX($G$312:$G$612)</f>
        <v>1.4147106052612919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>
        <f ca="1">Par!$B$14/M$4</f>
        <v>1.076031920838056</v>
      </c>
      <c r="N6" t="s">
        <v>78</v>
      </c>
      <c r="O6" s="9">
        <f>$E$311</f>
        <v>4.1799999999999999E-13</v>
      </c>
      <c r="P6" t="s">
        <v>79</v>
      </c>
      <c r="Q6" s="9">
        <f>$B$311</f>
        <v>0.1</v>
      </c>
      <c r="T6" s="2"/>
      <c r="U6" s="1" t="s">
        <v>35</v>
      </c>
      <c r="V6" s="7">
        <f ca="1">Par!$B$14/V$4</f>
        <v>1.0576223393714494</v>
      </c>
      <c r="W6" t="s">
        <v>78</v>
      </c>
      <c r="X6" s="9">
        <f>$E$312</f>
        <v>6.1999999999999998E-13</v>
      </c>
      <c r="Y6" t="s">
        <v>79</v>
      </c>
      <c r="Z6" s="9">
        <f>$B$312</f>
        <v>9.9997000000000003E-2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A11">
        <v>0</v>
      </c>
      <c r="B11" s="1">
        <v>1.0362E-11</v>
      </c>
      <c r="C11" s="1"/>
      <c r="D11">
        <v>0</v>
      </c>
      <c r="E11" s="1">
        <v>4.5999999999999996E-13</v>
      </c>
      <c r="G11" s="1">
        <f>B11/$K$3</f>
        <v>1.4659231291717507E-10</v>
      </c>
      <c r="H11" s="1">
        <f>E11/$K$3</f>
        <v>6.507668784201942E-12</v>
      </c>
      <c r="I11">
        <v>-2.97</v>
      </c>
      <c r="J11" s="1">
        <v>1.4E-11</v>
      </c>
      <c r="K11" s="1">
        <f t="shared" ref="K11:K74" si="0">LN($G11)</f>
        <v>-22.643365763613588</v>
      </c>
      <c r="L11">
        <f ca="1">$A11*M$4+M$1</f>
        <v>-59.380826619553424</v>
      </c>
      <c r="M11" s="1">
        <f ca="1">$A11*P$1+P$2</f>
        <v>-6.6199435616969176</v>
      </c>
      <c r="N11" s="1"/>
      <c r="O11" s="1"/>
      <c r="R11">
        <f>A11</f>
        <v>0</v>
      </c>
      <c r="S11" s="1">
        <f>B11</f>
        <v>1.0362E-11</v>
      </c>
      <c r="T11" s="1">
        <f>G11</f>
        <v>1.4659231291717507E-10</v>
      </c>
      <c r="U11">
        <f ca="1">$A11*V$4+V$1</f>
        <v>-60.322404341874076</v>
      </c>
      <c r="V11" s="1">
        <f ca="1">$A11*Y$1+Y$2</f>
        <v>-6.3037105850017072</v>
      </c>
    </row>
    <row r="12" spans="1:26" x14ac:dyDescent="0.25">
      <c r="A12">
        <v>0.01</v>
      </c>
      <c r="B12" s="1">
        <v>1.0512E-11</v>
      </c>
      <c r="C12" s="1"/>
      <c r="D12">
        <v>-0.01</v>
      </c>
      <c r="E12" s="1">
        <v>1.8220000000000001E-12</v>
      </c>
      <c r="G12" s="1">
        <f t="shared" ref="G12:G75" si="1">B12/$K$3</f>
        <v>1.4871437882506701E-10</v>
      </c>
      <c r="H12" s="1">
        <f t="shared" ref="H12:H75" si="2">E12/$K$3</f>
        <v>2.577602722786074E-11</v>
      </c>
      <c r="I12">
        <v>-2.97</v>
      </c>
      <c r="J12" s="1">
        <v>1.4E-11</v>
      </c>
      <c r="K12" s="1">
        <f t="shared" si="0"/>
        <v>-22.62899357026393</v>
      </c>
      <c r="L12">
        <f t="shared" ref="L12:L75" ca="1" si="3">$A12*M$4+M$1</f>
        <v>-59.015745713181602</v>
      </c>
      <c r="M12" s="1">
        <f t="shared" ref="M12:M75" ca="1" si="4">$A12*P$1+P$2</f>
        <v>-6.5806948595449883</v>
      </c>
      <c r="N12" s="1"/>
      <c r="R12">
        <f t="shared" ref="R12:S50" si="5">A12</f>
        <v>0.01</v>
      </c>
      <c r="S12" s="1">
        <f t="shared" si="5"/>
        <v>1.0512E-11</v>
      </c>
      <c r="T12" s="1">
        <f t="shared" ref="T12:T75" si="6">G12</f>
        <v>1.4871437882506701E-10</v>
      </c>
      <c r="U12">
        <f t="shared" ref="U12:U75" ca="1" si="7">$A12*V$4+V$1</f>
        <v>-59.950968627705976</v>
      </c>
      <c r="V12" s="1">
        <f t="shared" ref="V12:V75" ca="1" si="8">$A12*Y$1+Y$2</f>
        <v>-6.2661554414893397</v>
      </c>
    </row>
    <row r="13" spans="1:26" x14ac:dyDescent="0.25">
      <c r="A13">
        <v>0.02</v>
      </c>
      <c r="B13" s="1">
        <v>1.0086E-11</v>
      </c>
      <c r="C13" s="1"/>
      <c r="D13">
        <v>-0.02</v>
      </c>
      <c r="E13" s="1">
        <v>3.692E-12</v>
      </c>
      <c r="G13" s="1">
        <f t="shared" si="1"/>
        <v>1.426877116466539E-10</v>
      </c>
      <c r="H13" s="1">
        <f t="shared" si="2"/>
        <v>5.2231115546246897E-11</v>
      </c>
      <c r="I13">
        <v>-2.97</v>
      </c>
      <c r="J13" s="1">
        <v>1.4E-11</v>
      </c>
      <c r="K13" s="1">
        <f t="shared" si="0"/>
        <v>-22.670362708351654</v>
      </c>
      <c r="L13">
        <f t="shared" ca="1" si="3"/>
        <v>-58.650664806809779</v>
      </c>
      <c r="M13" s="1">
        <f t="shared" ca="1" si="4"/>
        <v>-6.5414461573930591</v>
      </c>
      <c r="N13" s="1"/>
      <c r="O13" s="1"/>
      <c r="R13">
        <f t="shared" si="5"/>
        <v>0.02</v>
      </c>
      <c r="S13" s="1">
        <f t="shared" si="5"/>
        <v>1.0086E-11</v>
      </c>
      <c r="T13" s="1">
        <f t="shared" si="6"/>
        <v>1.426877116466539E-10</v>
      </c>
      <c r="U13">
        <f t="shared" ca="1" si="7"/>
        <v>-59.579532913537882</v>
      </c>
      <c r="V13" s="1">
        <f t="shared" ca="1" si="8"/>
        <v>-6.228600297976973</v>
      </c>
    </row>
    <row r="14" spans="1:26" x14ac:dyDescent="0.25">
      <c r="A14">
        <v>0.03</v>
      </c>
      <c r="B14" s="1">
        <v>1.0506000000000001E-11</v>
      </c>
      <c r="C14" s="1"/>
      <c r="D14">
        <v>-0.03</v>
      </c>
      <c r="E14" s="1">
        <v>2.322E-12</v>
      </c>
      <c r="G14" s="1">
        <f t="shared" si="1"/>
        <v>1.4862949618875132E-10</v>
      </c>
      <c r="H14" s="1">
        <f t="shared" si="2"/>
        <v>3.2849580254167197E-11</v>
      </c>
      <c r="I14">
        <v>-2.97</v>
      </c>
      <c r="J14" s="1">
        <v>1.4E-11</v>
      </c>
      <c r="K14" s="1">
        <f t="shared" si="0"/>
        <v>-22.629564509474417</v>
      </c>
      <c r="L14">
        <f t="shared" ca="1" si="3"/>
        <v>-58.285583900437963</v>
      </c>
      <c r="M14" s="1">
        <f t="shared" ca="1" si="4"/>
        <v>-6.5021974552411299</v>
      </c>
      <c r="N14" s="1"/>
      <c r="R14">
        <f t="shared" si="5"/>
        <v>0.03</v>
      </c>
      <c r="S14" s="1">
        <f t="shared" si="5"/>
        <v>1.0506000000000001E-11</v>
      </c>
      <c r="T14" s="1">
        <f t="shared" si="6"/>
        <v>1.4862949618875132E-10</v>
      </c>
      <c r="U14">
        <f t="shared" ca="1" si="7"/>
        <v>-59.208097199369782</v>
      </c>
      <c r="V14" s="1">
        <f t="shared" ca="1" si="8"/>
        <v>-6.1910451544646055</v>
      </c>
    </row>
    <row r="15" spans="1:26" x14ac:dyDescent="0.25">
      <c r="A15">
        <v>0.04</v>
      </c>
      <c r="B15" s="1">
        <v>6.874E-12</v>
      </c>
      <c r="C15" s="1"/>
      <c r="D15">
        <v>-0.04</v>
      </c>
      <c r="E15" s="1">
        <v>6.3200000000000003E-13</v>
      </c>
      <c r="G15" s="1">
        <f t="shared" si="1"/>
        <v>9.7247207005661208E-11</v>
      </c>
      <c r="H15" s="1">
        <f t="shared" si="2"/>
        <v>8.9409710252513654E-12</v>
      </c>
      <c r="I15">
        <v>-2.97</v>
      </c>
      <c r="J15" s="1">
        <v>1.4E-11</v>
      </c>
      <c r="K15" s="1">
        <f t="shared" si="0"/>
        <v>-23.053764853578542</v>
      </c>
      <c r="L15">
        <f t="shared" ca="1" si="3"/>
        <v>-57.92050299406614</v>
      </c>
      <c r="M15" s="1">
        <f t="shared" ca="1" si="4"/>
        <v>-6.4629487530892007</v>
      </c>
      <c r="N15" s="1"/>
      <c r="O15" s="1"/>
      <c r="R15">
        <f t="shared" si="5"/>
        <v>0.04</v>
      </c>
      <c r="S15" s="1">
        <f t="shared" si="5"/>
        <v>6.874E-12</v>
      </c>
      <c r="T15" s="1">
        <f t="shared" si="6"/>
        <v>9.7247207005661208E-11</v>
      </c>
      <c r="U15">
        <f t="shared" ca="1" si="7"/>
        <v>-58.836661485201681</v>
      </c>
      <c r="V15" s="1">
        <f t="shared" ca="1" si="8"/>
        <v>-6.1534900109522388</v>
      </c>
    </row>
    <row r="16" spans="1:26" x14ac:dyDescent="0.25">
      <c r="A16">
        <v>0.05</v>
      </c>
      <c r="B16" s="1">
        <v>8.1899999999999996E-12</v>
      </c>
      <c r="C16" s="1"/>
      <c r="D16">
        <v>-0.05</v>
      </c>
      <c r="E16" s="1">
        <v>1.424E-12</v>
      </c>
      <c r="G16" s="1">
        <f t="shared" si="1"/>
        <v>1.158647985708998E-10</v>
      </c>
      <c r="H16" s="1">
        <f t="shared" si="2"/>
        <v>2.0145479018920797E-11</v>
      </c>
      <c r="I16">
        <v>-2.97</v>
      </c>
      <c r="J16" s="1">
        <v>1.4E-11</v>
      </c>
      <c r="K16" s="1">
        <f t="shared" si="0"/>
        <v>-22.878597134141209</v>
      </c>
      <c r="L16">
        <f t="shared" ca="1" si="3"/>
        <v>-57.555422087694318</v>
      </c>
      <c r="M16" s="1">
        <f t="shared" ca="1" si="4"/>
        <v>-6.4237000509372715</v>
      </c>
      <c r="N16" s="1"/>
      <c r="R16">
        <f t="shared" si="5"/>
        <v>0.05</v>
      </c>
      <c r="S16" s="1">
        <f t="shared" si="5"/>
        <v>8.1899999999999996E-12</v>
      </c>
      <c r="T16" s="1">
        <f t="shared" si="6"/>
        <v>1.158647985708998E-10</v>
      </c>
      <c r="U16">
        <f t="shared" ca="1" si="7"/>
        <v>-58.465225771033587</v>
      </c>
      <c r="V16" s="1">
        <f t="shared" ca="1" si="8"/>
        <v>-6.1159348674398712</v>
      </c>
    </row>
    <row r="17" spans="1:28" x14ac:dyDescent="0.25">
      <c r="A17">
        <v>0.06</v>
      </c>
      <c r="B17" s="1">
        <v>8.5980000000000003E-12</v>
      </c>
      <c r="C17" s="1"/>
      <c r="D17">
        <v>-0.06</v>
      </c>
      <c r="E17" s="1">
        <v>1.086E-12</v>
      </c>
      <c r="G17" s="1">
        <f t="shared" si="1"/>
        <v>1.2163681784036587E-10</v>
      </c>
      <c r="H17" s="1">
        <f t="shared" si="2"/>
        <v>1.5363757173137629E-11</v>
      </c>
      <c r="I17">
        <v>-2.97</v>
      </c>
      <c r="J17" s="1">
        <v>1.4E-11</v>
      </c>
      <c r="K17" s="1">
        <f t="shared" si="0"/>
        <v>-22.829981413932096</v>
      </c>
      <c r="L17">
        <f t="shared" ca="1" si="3"/>
        <v>-57.190341181322495</v>
      </c>
      <c r="M17" s="1">
        <f t="shared" ca="1" si="4"/>
        <v>-6.3844513487853431</v>
      </c>
      <c r="N17" s="1"/>
      <c r="O17" s="1"/>
      <c r="R17">
        <f t="shared" si="5"/>
        <v>0.06</v>
      </c>
      <c r="S17" s="1">
        <f t="shared" si="5"/>
        <v>8.5980000000000003E-12</v>
      </c>
      <c r="T17" s="1">
        <f t="shared" si="6"/>
        <v>1.2163681784036587E-10</v>
      </c>
      <c r="U17">
        <f t="shared" ca="1" si="7"/>
        <v>-58.093790056865487</v>
      </c>
      <c r="V17" s="1">
        <f t="shared" ca="1" si="8"/>
        <v>-6.0783797239275037</v>
      </c>
    </row>
    <row r="18" spans="1:28" x14ac:dyDescent="0.25">
      <c r="A18">
        <v>7.0000000000000007E-2</v>
      </c>
      <c r="B18" s="1">
        <v>9.4280000000000006E-12</v>
      </c>
      <c r="C18" s="1"/>
      <c r="D18">
        <v>-7.0000000000000007E-2</v>
      </c>
      <c r="E18" s="1">
        <v>1.9100000000000001E-12</v>
      </c>
      <c r="G18" s="1">
        <f t="shared" si="1"/>
        <v>1.3337891586403459E-10</v>
      </c>
      <c r="H18" s="1">
        <f t="shared" si="2"/>
        <v>2.7020972560490678E-11</v>
      </c>
      <c r="I18">
        <v>-2.97</v>
      </c>
      <c r="J18" s="1">
        <v>1.4E-11</v>
      </c>
      <c r="K18" s="1">
        <f t="shared" si="0"/>
        <v>-22.737827046932303</v>
      </c>
      <c r="L18">
        <f t="shared" ca="1" si="3"/>
        <v>-56.825260274950679</v>
      </c>
      <c r="M18" s="1">
        <f t="shared" ca="1" si="4"/>
        <v>-6.3452026466334139</v>
      </c>
      <c r="N18" s="1"/>
      <c r="R18">
        <f t="shared" si="5"/>
        <v>7.0000000000000007E-2</v>
      </c>
      <c r="S18" s="1">
        <f t="shared" si="5"/>
        <v>9.4280000000000006E-12</v>
      </c>
      <c r="T18" s="1">
        <f t="shared" si="6"/>
        <v>1.3337891586403459E-10</v>
      </c>
      <c r="U18">
        <f t="shared" ca="1" si="7"/>
        <v>-57.722354342697386</v>
      </c>
      <c r="V18" s="1">
        <f t="shared" ca="1" si="8"/>
        <v>-6.040824580415137</v>
      </c>
    </row>
    <row r="19" spans="1:28" x14ac:dyDescent="0.25">
      <c r="A19">
        <v>0.08</v>
      </c>
      <c r="B19" s="1">
        <v>9.7519999999999996E-12</v>
      </c>
      <c r="C19" s="1"/>
      <c r="D19">
        <v>-0.08</v>
      </c>
      <c r="E19" s="1">
        <v>3.8960000000000004E-12</v>
      </c>
      <c r="G19" s="1">
        <f t="shared" si="1"/>
        <v>1.3796257822508118E-10</v>
      </c>
      <c r="H19" s="1">
        <f t="shared" si="2"/>
        <v>5.5117125180979939E-11</v>
      </c>
      <c r="I19">
        <v>-2.97</v>
      </c>
      <c r="J19" s="1">
        <v>1.4E-11</v>
      </c>
      <c r="K19" s="1">
        <f t="shared" si="0"/>
        <v>-22.704038639827214</v>
      </c>
      <c r="L19">
        <f t="shared" ca="1" si="3"/>
        <v>-56.460179368578856</v>
      </c>
      <c r="M19" s="1">
        <f t="shared" ca="1" si="4"/>
        <v>-6.3059539444814847</v>
      </c>
      <c r="N19" s="1"/>
      <c r="O19" s="1"/>
      <c r="R19">
        <f t="shared" si="5"/>
        <v>0.08</v>
      </c>
      <c r="S19" s="1">
        <f t="shared" si="5"/>
        <v>9.7519999999999996E-12</v>
      </c>
      <c r="T19" s="1">
        <f t="shared" si="6"/>
        <v>1.3796257822508118E-10</v>
      </c>
      <c r="U19">
        <f t="shared" ca="1" si="7"/>
        <v>-57.350918628529293</v>
      </c>
      <c r="V19" s="1">
        <f t="shared" ca="1" si="8"/>
        <v>-6.0032694369027695</v>
      </c>
    </row>
    <row r="20" spans="1:28" x14ac:dyDescent="0.25">
      <c r="A20">
        <v>0.09</v>
      </c>
      <c r="B20" s="1">
        <v>7.058E-12</v>
      </c>
      <c r="C20" s="1"/>
      <c r="D20">
        <v>-0.09</v>
      </c>
      <c r="E20" s="1">
        <v>1.1140000000000001E-12</v>
      </c>
      <c r="G20" s="1">
        <f t="shared" si="1"/>
        <v>9.9850274519341987E-11</v>
      </c>
      <c r="H20" s="1">
        <f t="shared" si="2"/>
        <v>1.5759876142610793E-11</v>
      </c>
      <c r="I20">
        <v>-2.97</v>
      </c>
      <c r="J20" s="1">
        <v>1.4E-11</v>
      </c>
      <c r="K20" s="1">
        <f t="shared" si="0"/>
        <v>-23.027349306753106</v>
      </c>
      <c r="L20">
        <f t="shared" ca="1" si="3"/>
        <v>-56.095098462207034</v>
      </c>
      <c r="M20" s="1">
        <f t="shared" ca="1" si="4"/>
        <v>-6.2667052423295555</v>
      </c>
      <c r="N20" s="1"/>
      <c r="R20">
        <f t="shared" si="5"/>
        <v>0.09</v>
      </c>
      <c r="S20" s="1">
        <f t="shared" si="5"/>
        <v>7.058E-12</v>
      </c>
      <c r="T20" s="1">
        <f t="shared" si="6"/>
        <v>9.9850274519341987E-11</v>
      </c>
      <c r="U20">
        <f t="shared" ca="1" si="7"/>
        <v>-56.979482914361192</v>
      </c>
      <c r="V20" s="1">
        <f t="shared" ca="1" si="8"/>
        <v>-5.9657142933904019</v>
      </c>
    </row>
    <row r="21" spans="1:28" x14ac:dyDescent="0.25">
      <c r="A21">
        <v>0.1</v>
      </c>
      <c r="B21" s="1">
        <v>9.6999999999999995E-12</v>
      </c>
      <c r="C21" s="1"/>
      <c r="D21">
        <v>-0.1</v>
      </c>
      <c r="E21" s="1">
        <v>1.8600000000000002E-12</v>
      </c>
      <c r="G21" s="1">
        <f t="shared" si="1"/>
        <v>1.3722692871034532E-10</v>
      </c>
      <c r="H21" s="1">
        <f t="shared" si="2"/>
        <v>2.6313617257860032E-11</v>
      </c>
      <c r="I21">
        <v>-2.97</v>
      </c>
      <c r="J21" s="1">
        <v>1.4E-11</v>
      </c>
      <c r="K21" s="1">
        <f t="shared" si="0"/>
        <v>-22.709385146496849</v>
      </c>
      <c r="L21">
        <f t="shared" ca="1" si="3"/>
        <v>-55.730017555835211</v>
      </c>
      <c r="M21" s="1">
        <f t="shared" ca="1" si="4"/>
        <v>-6.2274565401776263</v>
      </c>
      <c r="N21" s="1"/>
      <c r="O21" s="1"/>
      <c r="R21">
        <f t="shared" si="5"/>
        <v>0.1</v>
      </c>
      <c r="S21" s="1">
        <f t="shared" si="5"/>
        <v>9.6999999999999995E-12</v>
      </c>
      <c r="T21" s="1">
        <f t="shared" si="6"/>
        <v>1.3722692871034532E-10</v>
      </c>
      <c r="U21">
        <f t="shared" ca="1" si="7"/>
        <v>-56.608047200193091</v>
      </c>
      <c r="V21" s="1">
        <f t="shared" ca="1" si="8"/>
        <v>-5.9281591498780353</v>
      </c>
    </row>
    <row r="22" spans="1:28" x14ac:dyDescent="0.25">
      <c r="A22">
        <v>0.11</v>
      </c>
      <c r="B22" s="1">
        <v>7.768E-12</v>
      </c>
      <c r="C22" s="1"/>
      <c r="D22">
        <v>-0.11</v>
      </c>
      <c r="E22" s="1">
        <v>2.1919999999999999E-12</v>
      </c>
      <c r="G22" s="1">
        <f t="shared" si="1"/>
        <v>1.0989471981669716E-10</v>
      </c>
      <c r="H22" s="1">
        <f t="shared" si="2"/>
        <v>3.1010456467327516E-11</v>
      </c>
      <c r="I22">
        <v>-2.97</v>
      </c>
      <c r="J22" s="1">
        <v>1.4E-11</v>
      </c>
      <c r="K22" s="1">
        <f t="shared" si="0"/>
        <v>-22.931498301017161</v>
      </c>
      <c r="L22">
        <f t="shared" ca="1" si="3"/>
        <v>-55.364936649463388</v>
      </c>
      <c r="M22" s="1">
        <f t="shared" ca="1" si="4"/>
        <v>-6.1882078380256971</v>
      </c>
      <c r="N22" s="1"/>
      <c r="R22">
        <f t="shared" si="5"/>
        <v>0.11</v>
      </c>
      <c r="S22" s="1">
        <f t="shared" si="5"/>
        <v>7.768E-12</v>
      </c>
      <c r="T22" s="1">
        <f t="shared" si="6"/>
        <v>1.0989471981669716E-10</v>
      </c>
      <c r="U22">
        <f t="shared" ca="1" si="7"/>
        <v>-56.236611486024998</v>
      </c>
      <c r="V22" s="1">
        <f t="shared" ca="1" si="8"/>
        <v>-5.8906040063656677</v>
      </c>
    </row>
    <row r="23" spans="1:28" x14ac:dyDescent="0.25">
      <c r="A23">
        <v>0.12</v>
      </c>
      <c r="B23" s="1">
        <v>7.5379999999999996E-12</v>
      </c>
      <c r="C23" s="1"/>
      <c r="D23">
        <v>-0.12</v>
      </c>
      <c r="E23" s="1">
        <v>5.22E-13</v>
      </c>
      <c r="G23" s="1">
        <f t="shared" si="1"/>
        <v>1.0664088542459617E-10</v>
      </c>
      <c r="H23" s="1">
        <f t="shared" si="2"/>
        <v>7.3847893594639431E-12</v>
      </c>
      <c r="I23">
        <v>-2.97</v>
      </c>
      <c r="J23" s="1">
        <v>1.4E-11</v>
      </c>
      <c r="K23" s="1">
        <f t="shared" si="0"/>
        <v>-22.961554137161244</v>
      </c>
      <c r="L23">
        <f t="shared" ca="1" si="3"/>
        <v>-54.999855743091572</v>
      </c>
      <c r="M23" s="1">
        <f t="shared" ca="1" si="4"/>
        <v>-6.1489591358737679</v>
      </c>
      <c r="N23" s="1"/>
      <c r="O23" s="1"/>
      <c r="R23">
        <f t="shared" si="5"/>
        <v>0.12</v>
      </c>
      <c r="S23" s="1">
        <f t="shared" si="5"/>
        <v>7.5379999999999996E-12</v>
      </c>
      <c r="T23" s="1">
        <f t="shared" si="6"/>
        <v>1.0664088542459617E-10</v>
      </c>
      <c r="U23">
        <f t="shared" ca="1" si="7"/>
        <v>-55.865175771856897</v>
      </c>
      <c r="V23" s="1">
        <f t="shared" ca="1" si="8"/>
        <v>-5.8530488628533011</v>
      </c>
    </row>
    <row r="24" spans="1:28" x14ac:dyDescent="0.25">
      <c r="A24">
        <v>0.13</v>
      </c>
      <c r="B24" s="1">
        <v>6.482E-12</v>
      </c>
      <c r="C24" s="1"/>
      <c r="D24">
        <v>-0.13</v>
      </c>
      <c r="E24" s="1">
        <v>1.7699999999999999E-12</v>
      </c>
      <c r="G24" s="1">
        <f t="shared" si="1"/>
        <v>9.1701541433036943E-11</v>
      </c>
      <c r="H24" s="1">
        <f t="shared" si="2"/>
        <v>2.5040377713124865E-11</v>
      </c>
      <c r="I24">
        <v>-2.97</v>
      </c>
      <c r="J24" s="1">
        <v>1.4E-11</v>
      </c>
      <c r="K24" s="1">
        <f t="shared" si="0"/>
        <v>-23.112481927286829</v>
      </c>
      <c r="L24">
        <f t="shared" ca="1" si="3"/>
        <v>-54.63477483671975</v>
      </c>
      <c r="M24" s="1">
        <f t="shared" ca="1" si="4"/>
        <v>-6.1097104337218386</v>
      </c>
      <c r="N24" s="1"/>
      <c r="R24">
        <f t="shared" si="5"/>
        <v>0.13</v>
      </c>
      <c r="S24" s="1">
        <f t="shared" si="5"/>
        <v>6.482E-12</v>
      </c>
      <c r="T24" s="1">
        <f t="shared" si="6"/>
        <v>9.1701541433036943E-11</v>
      </c>
      <c r="U24">
        <f t="shared" ca="1" si="7"/>
        <v>-55.493740057688797</v>
      </c>
      <c r="V24" s="1">
        <f t="shared" ca="1" si="8"/>
        <v>-5.8154937193409335</v>
      </c>
    </row>
    <row r="25" spans="1:28" x14ac:dyDescent="0.25">
      <c r="A25">
        <v>0.14000000000000001</v>
      </c>
      <c r="B25" s="1">
        <v>6.6840000000000002E-12</v>
      </c>
      <c r="C25" s="1"/>
      <c r="D25">
        <v>-0.14000000000000001</v>
      </c>
      <c r="E25" s="1">
        <v>1.9739999999999999E-12</v>
      </c>
      <c r="G25" s="1">
        <f t="shared" si="1"/>
        <v>9.4559256855664749E-11</v>
      </c>
      <c r="H25" s="1">
        <f t="shared" si="2"/>
        <v>2.79263873478579E-11</v>
      </c>
      <c r="I25">
        <v>-2.97</v>
      </c>
      <c r="J25" s="1">
        <v>1.4E-11</v>
      </c>
      <c r="K25" s="1">
        <f t="shared" si="0"/>
        <v>-23.081794421273038</v>
      </c>
      <c r="L25">
        <f t="shared" ca="1" si="3"/>
        <v>-54.269693930347927</v>
      </c>
      <c r="M25" s="1">
        <f t="shared" ca="1" si="4"/>
        <v>-6.0704617315699094</v>
      </c>
      <c r="N25" s="1"/>
      <c r="O25" s="1"/>
      <c r="R25">
        <f t="shared" si="5"/>
        <v>0.14000000000000001</v>
      </c>
      <c r="S25" s="1">
        <f t="shared" si="5"/>
        <v>6.6840000000000002E-12</v>
      </c>
      <c r="T25" s="1">
        <f t="shared" si="6"/>
        <v>9.4559256855664749E-11</v>
      </c>
      <c r="U25">
        <f t="shared" ca="1" si="7"/>
        <v>-55.122304343520696</v>
      </c>
      <c r="V25" s="1">
        <f t="shared" ca="1" si="8"/>
        <v>-5.777938575828566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121</v>
      </c>
    </row>
    <row r="26" spans="1:28" x14ac:dyDescent="0.25">
      <c r="A26">
        <v>0.15</v>
      </c>
      <c r="B26" s="1">
        <v>7.4620000000000003E-12</v>
      </c>
      <c r="C26" s="1"/>
      <c r="D26">
        <v>-0.15</v>
      </c>
      <c r="E26" s="1">
        <v>4.7200000000000001E-13</v>
      </c>
      <c r="G26" s="1">
        <f t="shared" si="1"/>
        <v>1.055657053645976E-10</v>
      </c>
      <c r="H26" s="1">
        <f t="shared" si="2"/>
        <v>6.6774340568332979E-12</v>
      </c>
      <c r="I26">
        <v>-2.97</v>
      </c>
      <c r="J26" s="1">
        <v>1.4E-11</v>
      </c>
      <c r="K26" s="1">
        <f t="shared" si="0"/>
        <v>-22.971687557207218</v>
      </c>
      <c r="L26">
        <f t="shared" ca="1" si="3"/>
        <v>-53.904613023976111</v>
      </c>
      <c r="M26" s="1">
        <f t="shared" ca="1" si="4"/>
        <v>-6.0312130294179802</v>
      </c>
      <c r="N26" s="1"/>
      <c r="R26">
        <f t="shared" si="5"/>
        <v>0.15</v>
      </c>
      <c r="S26" s="1">
        <f t="shared" si="5"/>
        <v>7.4620000000000003E-12</v>
      </c>
      <c r="T26" s="1">
        <f t="shared" si="6"/>
        <v>1.055657053645976E-10</v>
      </c>
      <c r="U26">
        <f t="shared" ca="1" si="7"/>
        <v>-54.750868629352603</v>
      </c>
      <c r="V26" s="1">
        <f t="shared" ca="1" si="8"/>
        <v>-5.7403834323161993</v>
      </c>
      <c r="Y26" s="5"/>
      <c r="Z26" t="s">
        <v>33</v>
      </c>
      <c r="AA26" s="8">
        <f>Summary!$AB$5</f>
        <v>1.3</v>
      </c>
      <c r="AB26">
        <f>MATCH(AA26,A$11:A$311,1)</f>
        <v>131</v>
      </c>
    </row>
    <row r="27" spans="1:28" x14ac:dyDescent="0.25">
      <c r="A27">
        <v>0.16</v>
      </c>
      <c r="B27" s="1">
        <v>8.5119999999999993E-12</v>
      </c>
      <c r="C27" s="1"/>
      <c r="D27">
        <v>-0.16</v>
      </c>
      <c r="E27" s="1">
        <v>1.316E-12</v>
      </c>
      <c r="G27" s="1">
        <f t="shared" si="1"/>
        <v>1.2042016671984115E-10</v>
      </c>
      <c r="H27" s="1">
        <f t="shared" si="2"/>
        <v>1.8617591565238602E-11</v>
      </c>
      <c r="I27">
        <v>-2.97</v>
      </c>
      <c r="J27" s="1">
        <v>1.4E-11</v>
      </c>
      <c r="K27" s="1">
        <f t="shared" si="0"/>
        <v>-22.840034099406896</v>
      </c>
      <c r="L27">
        <f t="shared" ca="1" si="3"/>
        <v>-53.539532117604288</v>
      </c>
      <c r="M27" s="1">
        <f t="shared" ca="1" si="4"/>
        <v>-5.991964327266051</v>
      </c>
      <c r="N27" s="1"/>
      <c r="O27" s="1"/>
      <c r="R27">
        <f t="shared" si="5"/>
        <v>0.16</v>
      </c>
      <c r="S27" s="1">
        <f t="shared" si="5"/>
        <v>8.5119999999999993E-12</v>
      </c>
      <c r="T27" s="1">
        <f t="shared" si="6"/>
        <v>1.2042016671984115E-10</v>
      </c>
      <c r="U27">
        <f t="shared" ca="1" si="7"/>
        <v>-54.379432915184502</v>
      </c>
      <c r="V27" s="1">
        <f t="shared" ca="1" si="8"/>
        <v>-5.7028282888038317</v>
      </c>
      <c r="Y27" s="5"/>
      <c r="Z27" t="s">
        <v>32</v>
      </c>
      <c r="AA27" s="8">
        <f>Summary!$AB$4</f>
        <v>1.2</v>
      </c>
      <c r="AB27">
        <f>MATCH(AA27,A$312:A$612,-1)</f>
        <v>181</v>
      </c>
    </row>
    <row r="28" spans="1:28" x14ac:dyDescent="0.25">
      <c r="A28">
        <v>0.17</v>
      </c>
      <c r="B28" s="1">
        <v>8.0279999999999993E-12</v>
      </c>
      <c r="C28" s="1"/>
      <c r="D28">
        <v>-0.17</v>
      </c>
      <c r="E28" s="1">
        <v>1.4000000000000001E-12</v>
      </c>
      <c r="G28" s="1">
        <f t="shared" si="1"/>
        <v>1.1357296739037651E-10</v>
      </c>
      <c r="H28" s="1">
        <f t="shared" si="2"/>
        <v>1.9805948473658089E-11</v>
      </c>
      <c r="I28">
        <v>-2.97</v>
      </c>
      <c r="J28" s="1">
        <v>1.4E-11</v>
      </c>
      <c r="K28" s="1">
        <f t="shared" si="0"/>
        <v>-22.898575601072093</v>
      </c>
      <c r="L28">
        <f t="shared" ca="1" si="3"/>
        <v>-53.174451211232466</v>
      </c>
      <c r="M28" s="1">
        <f t="shared" ca="1" si="4"/>
        <v>-5.9527156251141218</v>
      </c>
      <c r="N28" s="1"/>
      <c r="R28">
        <f t="shared" si="5"/>
        <v>0.17</v>
      </c>
      <c r="S28" s="1">
        <f t="shared" si="5"/>
        <v>8.0279999999999993E-12</v>
      </c>
      <c r="T28" s="1">
        <f t="shared" si="6"/>
        <v>1.1357296739037651E-10</v>
      </c>
      <c r="U28">
        <f t="shared" ca="1" si="7"/>
        <v>-54.007997201016401</v>
      </c>
      <c r="V28" s="1">
        <f t="shared" ca="1" si="8"/>
        <v>-5.6652731452914642</v>
      </c>
      <c r="Y28" s="5"/>
      <c r="Z28" t="s">
        <v>33</v>
      </c>
      <c r="AA28" s="8">
        <f>Summary!$AB$5</f>
        <v>1.3</v>
      </c>
      <c r="AB28">
        <f>MATCH(AA28,A$312:A$612,-1)</f>
        <v>171</v>
      </c>
    </row>
    <row r="29" spans="1:28" x14ac:dyDescent="0.25">
      <c r="A29">
        <v>0.18</v>
      </c>
      <c r="B29" s="1">
        <v>5.5500000000000004E-12</v>
      </c>
      <c r="C29" s="1"/>
      <c r="D29">
        <v>-0.18</v>
      </c>
      <c r="E29" s="1">
        <v>5.8200000000000004E-13</v>
      </c>
      <c r="G29" s="1">
        <f t="shared" si="1"/>
        <v>7.8516438592001703E-11</v>
      </c>
      <c r="H29" s="1">
        <f t="shared" si="2"/>
        <v>8.2336157226207193E-12</v>
      </c>
      <c r="I29">
        <v>-2.97</v>
      </c>
      <c r="J29" s="1">
        <v>1.4E-11</v>
      </c>
      <c r="K29" s="1">
        <f t="shared" si="0"/>
        <v>-23.267713104247843</v>
      </c>
      <c r="L29">
        <f t="shared" ca="1" si="3"/>
        <v>-52.809370304860643</v>
      </c>
      <c r="M29" s="1">
        <f t="shared" ca="1" si="4"/>
        <v>-5.9134669229621935</v>
      </c>
      <c r="N29" s="1"/>
      <c r="O29" s="1"/>
      <c r="R29">
        <f t="shared" si="5"/>
        <v>0.18</v>
      </c>
      <c r="S29" s="1">
        <f t="shared" si="5"/>
        <v>5.5500000000000004E-12</v>
      </c>
      <c r="T29" s="1">
        <f t="shared" si="6"/>
        <v>7.8516438592001703E-11</v>
      </c>
      <c r="U29">
        <f t="shared" ca="1" si="7"/>
        <v>-53.636561486848308</v>
      </c>
      <c r="V29" s="1">
        <f t="shared" ca="1" si="8"/>
        <v>-5.6277180017790975</v>
      </c>
    </row>
    <row r="30" spans="1:28" x14ac:dyDescent="0.25">
      <c r="A30">
        <v>0.19</v>
      </c>
      <c r="B30" s="1">
        <v>5.0079999999999997E-12</v>
      </c>
      <c r="C30" s="1"/>
      <c r="D30">
        <v>-0.19</v>
      </c>
      <c r="E30" s="1">
        <v>1.132E-12</v>
      </c>
      <c r="G30" s="1">
        <f t="shared" si="1"/>
        <v>7.0848707111485493E-11</v>
      </c>
      <c r="H30" s="1">
        <f t="shared" si="2"/>
        <v>1.6014524051557824E-11</v>
      </c>
      <c r="I30">
        <v>-2.97</v>
      </c>
      <c r="J30" s="1">
        <v>1.4E-11</v>
      </c>
      <c r="K30" s="1">
        <f t="shared" si="0"/>
        <v>-23.370474398208387</v>
      </c>
      <c r="L30">
        <f t="shared" ca="1" si="3"/>
        <v>-52.44428939848882</v>
      </c>
      <c r="M30" s="1">
        <f t="shared" ca="1" si="4"/>
        <v>-5.8742182208102642</v>
      </c>
      <c r="N30" s="1"/>
      <c r="R30">
        <f t="shared" si="5"/>
        <v>0.19</v>
      </c>
      <c r="S30" s="1">
        <f t="shared" si="5"/>
        <v>5.0079999999999997E-12</v>
      </c>
      <c r="T30" s="1">
        <f t="shared" si="6"/>
        <v>7.0848707111485493E-11</v>
      </c>
      <c r="U30">
        <f t="shared" ca="1" si="7"/>
        <v>-53.265125772680207</v>
      </c>
      <c r="V30" s="1">
        <f t="shared" ca="1" si="8"/>
        <v>-5.59016285826673</v>
      </c>
    </row>
    <row r="31" spans="1:28" x14ac:dyDescent="0.25">
      <c r="A31">
        <v>0.2</v>
      </c>
      <c r="B31" s="1">
        <v>7.4E-12</v>
      </c>
      <c r="C31" s="1"/>
      <c r="D31">
        <v>-0.2</v>
      </c>
      <c r="E31" s="1">
        <v>1.0099999999999999E-12</v>
      </c>
      <c r="G31" s="1">
        <f t="shared" si="1"/>
        <v>1.046885847893356E-10</v>
      </c>
      <c r="H31" s="1">
        <f t="shared" si="2"/>
        <v>1.4288577113139048E-11</v>
      </c>
      <c r="I31">
        <v>-2.97</v>
      </c>
      <c r="J31" s="1">
        <v>1.4E-11</v>
      </c>
      <c r="K31" s="1">
        <f t="shared" si="0"/>
        <v>-22.980031031796063</v>
      </c>
      <c r="L31">
        <f t="shared" ca="1" si="3"/>
        <v>-52.079208492117004</v>
      </c>
      <c r="M31" s="1">
        <f t="shared" ca="1" si="4"/>
        <v>-5.834969518658335</v>
      </c>
      <c r="N31" s="1"/>
      <c r="O31" s="1"/>
      <c r="R31">
        <f t="shared" si="5"/>
        <v>0.2</v>
      </c>
      <c r="S31" s="1">
        <f t="shared" si="5"/>
        <v>7.4E-12</v>
      </c>
      <c r="T31" s="1">
        <f t="shared" si="6"/>
        <v>1.046885847893356E-10</v>
      </c>
      <c r="U31">
        <f t="shared" ca="1" si="7"/>
        <v>-52.893690058512107</v>
      </c>
      <c r="V31" s="1">
        <f t="shared" ca="1" si="8"/>
        <v>-5.5526077147543624</v>
      </c>
    </row>
    <row r="32" spans="1:28" x14ac:dyDescent="0.25">
      <c r="A32">
        <v>0.21</v>
      </c>
      <c r="B32" s="1">
        <v>7.9019999999999992E-12</v>
      </c>
      <c r="C32" s="1"/>
      <c r="D32">
        <v>-0.21</v>
      </c>
      <c r="E32" s="1">
        <v>1.8619999999999999E-12</v>
      </c>
      <c r="G32" s="1">
        <f t="shared" si="1"/>
        <v>1.1179043202774727E-10</v>
      </c>
      <c r="H32" s="1">
        <f t="shared" si="2"/>
        <v>2.6341911469965254E-11</v>
      </c>
      <c r="I32">
        <v>-2.97</v>
      </c>
      <c r="J32" s="1">
        <v>1.4E-11</v>
      </c>
      <c r="K32" s="1">
        <f t="shared" si="0"/>
        <v>-22.914395140016985</v>
      </c>
      <c r="L32">
        <f t="shared" ca="1" si="3"/>
        <v>-51.714127585745182</v>
      </c>
      <c r="M32" s="1">
        <f t="shared" ca="1" si="4"/>
        <v>-5.7957208165064058</v>
      </c>
      <c r="N32" s="1"/>
      <c r="R32">
        <f t="shared" si="5"/>
        <v>0.21</v>
      </c>
      <c r="S32" s="1">
        <f t="shared" si="5"/>
        <v>7.9019999999999992E-12</v>
      </c>
      <c r="T32" s="1">
        <f t="shared" si="6"/>
        <v>1.1179043202774727E-10</v>
      </c>
      <c r="U32">
        <f t="shared" ca="1" si="7"/>
        <v>-52.522254344344013</v>
      </c>
      <c r="V32" s="1">
        <f t="shared" ca="1" si="8"/>
        <v>-5.5150525712419958</v>
      </c>
    </row>
    <row r="33" spans="1:22" x14ac:dyDescent="0.25">
      <c r="A33">
        <v>0.22</v>
      </c>
      <c r="B33" s="1">
        <v>6.9680000000000002E-12</v>
      </c>
      <c r="C33" s="1"/>
      <c r="D33">
        <v>-0.22</v>
      </c>
      <c r="E33" s="1">
        <v>2.8379999999999998E-12</v>
      </c>
      <c r="G33" s="1">
        <f t="shared" si="1"/>
        <v>9.857703497460682E-11</v>
      </c>
      <c r="H33" s="1">
        <f t="shared" si="2"/>
        <v>4.0149486977315463E-11</v>
      </c>
      <c r="I33">
        <v>-2.97</v>
      </c>
      <c r="J33" s="1">
        <v>1.4E-11</v>
      </c>
      <c r="K33" s="1">
        <f t="shared" si="0"/>
        <v>-23.040182792455983</v>
      </c>
      <c r="L33">
        <f t="shared" ca="1" si="3"/>
        <v>-51.349046679373359</v>
      </c>
      <c r="M33" s="1">
        <f t="shared" ca="1" si="4"/>
        <v>-5.7564721143544766</v>
      </c>
      <c r="N33" s="1"/>
      <c r="O33" s="1"/>
      <c r="R33">
        <f t="shared" si="5"/>
        <v>0.22</v>
      </c>
      <c r="S33" s="1">
        <f t="shared" si="5"/>
        <v>6.9680000000000002E-12</v>
      </c>
      <c r="T33" s="1">
        <f t="shared" si="6"/>
        <v>9.857703497460682E-11</v>
      </c>
      <c r="U33">
        <f t="shared" ca="1" si="7"/>
        <v>-52.150818630175912</v>
      </c>
      <c r="V33" s="1">
        <f t="shared" ca="1" si="8"/>
        <v>-5.4774974277296282</v>
      </c>
    </row>
    <row r="34" spans="1:22" x14ac:dyDescent="0.25">
      <c r="A34">
        <v>0.23</v>
      </c>
      <c r="B34" s="1">
        <v>4.5479999999999996E-12</v>
      </c>
      <c r="C34" s="1"/>
      <c r="D34">
        <v>-0.23</v>
      </c>
      <c r="E34" s="1">
        <v>1.3199999999999999E-13</v>
      </c>
      <c r="G34" s="1">
        <f t="shared" si="1"/>
        <v>6.4341038327283547E-11</v>
      </c>
      <c r="H34" s="1">
        <f t="shared" si="2"/>
        <v>1.8674179989449051E-12</v>
      </c>
      <c r="I34">
        <v>-2.97</v>
      </c>
      <c r="J34" s="1">
        <v>1.4E-11</v>
      </c>
      <c r="K34" s="1">
        <f t="shared" si="0"/>
        <v>-23.466823456117897</v>
      </c>
      <c r="L34">
        <f t="shared" ca="1" si="3"/>
        <v>-50.983965773001536</v>
      </c>
      <c r="M34" s="1">
        <f t="shared" ca="1" si="4"/>
        <v>-5.7172234122025474</v>
      </c>
      <c r="N34" s="1"/>
      <c r="R34">
        <f t="shared" si="5"/>
        <v>0.23</v>
      </c>
      <c r="S34" s="1">
        <f t="shared" si="5"/>
        <v>4.5479999999999996E-12</v>
      </c>
      <c r="T34" s="1">
        <f t="shared" si="6"/>
        <v>6.4341038327283547E-11</v>
      </c>
      <c r="U34">
        <f t="shared" ca="1" si="7"/>
        <v>-51.779382916007812</v>
      </c>
      <c r="V34" s="1">
        <f t="shared" ca="1" si="8"/>
        <v>-5.4399422842172616</v>
      </c>
    </row>
    <row r="35" spans="1:22" x14ac:dyDescent="0.25">
      <c r="A35">
        <v>0.24</v>
      </c>
      <c r="B35" s="1">
        <v>5.354E-12</v>
      </c>
      <c r="C35" s="1"/>
      <c r="D35">
        <v>-0.24</v>
      </c>
      <c r="E35" s="1">
        <v>2.2039999999999999E-12</v>
      </c>
      <c r="G35" s="1">
        <f t="shared" si="1"/>
        <v>7.5743605805689564E-11</v>
      </c>
      <c r="H35" s="1">
        <f t="shared" si="2"/>
        <v>3.118022173995887E-11</v>
      </c>
      <c r="I35">
        <v>-2.97</v>
      </c>
      <c r="J35" s="1">
        <v>1.4E-11</v>
      </c>
      <c r="K35" s="1">
        <f t="shared" si="0"/>
        <v>-23.303667086908025</v>
      </c>
      <c r="L35">
        <f t="shared" ca="1" si="3"/>
        <v>-50.618884866629713</v>
      </c>
      <c r="M35" s="1">
        <f t="shared" ca="1" si="4"/>
        <v>-5.6779747100506182</v>
      </c>
      <c r="N35" s="1"/>
      <c r="O35" s="1"/>
      <c r="R35">
        <f t="shared" si="5"/>
        <v>0.24</v>
      </c>
      <c r="S35" s="1">
        <f t="shared" si="5"/>
        <v>5.354E-12</v>
      </c>
      <c r="T35" s="1">
        <f t="shared" si="6"/>
        <v>7.5743605805689564E-11</v>
      </c>
      <c r="U35">
        <f t="shared" ca="1" si="7"/>
        <v>-51.407947201839718</v>
      </c>
      <c r="V35" s="1">
        <f t="shared" ca="1" si="8"/>
        <v>-5.402387140704894</v>
      </c>
    </row>
    <row r="36" spans="1:22" x14ac:dyDescent="0.25">
      <c r="A36">
        <v>0.25</v>
      </c>
      <c r="B36" s="1">
        <v>7.9999999999999998E-12</v>
      </c>
      <c r="C36" s="1"/>
      <c r="D36">
        <v>-0.25</v>
      </c>
      <c r="E36" s="1">
        <v>4.0399999999999997E-12</v>
      </c>
      <c r="G36" s="1">
        <f t="shared" si="1"/>
        <v>1.1317684842090335E-10</v>
      </c>
      <c r="H36" s="1">
        <f t="shared" si="2"/>
        <v>5.715430845255619E-11</v>
      </c>
      <c r="I36">
        <v>-2.97</v>
      </c>
      <c r="J36" s="1">
        <v>1.4E-11</v>
      </c>
      <c r="K36" s="1">
        <f t="shared" si="0"/>
        <v>-22.902069490326351</v>
      </c>
      <c r="L36">
        <f t="shared" ca="1" si="3"/>
        <v>-50.253803960257898</v>
      </c>
      <c r="M36" s="1">
        <f t="shared" ca="1" si="4"/>
        <v>-5.6387260078986889</v>
      </c>
      <c r="N36" s="1"/>
      <c r="R36">
        <f t="shared" si="5"/>
        <v>0.25</v>
      </c>
      <c r="S36" s="1">
        <f t="shared" si="5"/>
        <v>7.9999999999999998E-12</v>
      </c>
      <c r="T36" s="1">
        <f t="shared" si="6"/>
        <v>1.1317684842090335E-10</v>
      </c>
      <c r="U36">
        <f t="shared" ca="1" si="7"/>
        <v>-51.036511487671618</v>
      </c>
      <c r="V36" s="1">
        <f t="shared" ca="1" si="8"/>
        <v>-5.3648319971925265</v>
      </c>
    </row>
    <row r="37" spans="1:22" x14ac:dyDescent="0.25">
      <c r="A37">
        <v>0.26</v>
      </c>
      <c r="B37" s="1">
        <v>8.3620000000000001E-12</v>
      </c>
      <c r="C37" s="1"/>
      <c r="D37">
        <v>-0.26</v>
      </c>
      <c r="E37" s="1">
        <v>1.3919999999999999E-12</v>
      </c>
      <c r="G37" s="1">
        <f t="shared" si="1"/>
        <v>1.1829810081194923E-10</v>
      </c>
      <c r="H37" s="1">
        <f t="shared" si="2"/>
        <v>1.9692771625237183E-11</v>
      </c>
      <c r="I37">
        <v>-2.97</v>
      </c>
      <c r="J37" s="1">
        <v>1.4E-11</v>
      </c>
      <c r="K37" s="1">
        <f t="shared" si="0"/>
        <v>-22.857813399071812</v>
      </c>
      <c r="L37">
        <f t="shared" ca="1" si="3"/>
        <v>-49.888723053886075</v>
      </c>
      <c r="M37" s="1">
        <f t="shared" ca="1" si="4"/>
        <v>-5.5994773057467597</v>
      </c>
      <c r="N37" s="1"/>
      <c r="O37" s="1"/>
      <c r="R37">
        <f t="shared" si="5"/>
        <v>0.26</v>
      </c>
      <c r="S37" s="1">
        <f t="shared" si="5"/>
        <v>8.3620000000000001E-12</v>
      </c>
      <c r="T37" s="1">
        <f t="shared" si="6"/>
        <v>1.1829810081194923E-10</v>
      </c>
      <c r="U37">
        <f t="shared" ca="1" si="7"/>
        <v>-50.665075773503517</v>
      </c>
      <c r="V37" s="1">
        <f t="shared" ca="1" si="8"/>
        <v>-5.3272768536801598</v>
      </c>
    </row>
    <row r="38" spans="1:22" x14ac:dyDescent="0.25">
      <c r="A38">
        <v>0.27</v>
      </c>
      <c r="B38" s="1">
        <v>3.8739999999999999E-12</v>
      </c>
      <c r="C38" s="1"/>
      <c r="D38">
        <v>-0.27</v>
      </c>
      <c r="E38" s="1">
        <v>1.36E-13</v>
      </c>
      <c r="G38" s="1">
        <f t="shared" si="1"/>
        <v>5.4805888847822446E-11</v>
      </c>
      <c r="H38" s="1">
        <f t="shared" si="2"/>
        <v>1.9240064231553569E-12</v>
      </c>
      <c r="I38">
        <v>-2.97</v>
      </c>
      <c r="J38" s="1">
        <v>1.4E-11</v>
      </c>
      <c r="K38" s="1">
        <f t="shared" si="0"/>
        <v>-23.627223467021381</v>
      </c>
      <c r="L38">
        <f t="shared" ca="1" si="3"/>
        <v>-49.523642147514252</v>
      </c>
      <c r="M38" s="1">
        <f t="shared" ca="1" si="4"/>
        <v>-5.5602286035948305</v>
      </c>
      <c r="N38" s="1"/>
      <c r="R38">
        <f t="shared" si="5"/>
        <v>0.27</v>
      </c>
      <c r="S38" s="1">
        <f t="shared" si="5"/>
        <v>3.8739999999999999E-12</v>
      </c>
      <c r="T38" s="1">
        <f t="shared" si="6"/>
        <v>5.4805888847822446E-11</v>
      </c>
      <c r="U38">
        <f t="shared" ca="1" si="7"/>
        <v>-50.293640059335416</v>
      </c>
      <c r="V38" s="1">
        <f t="shared" ca="1" si="8"/>
        <v>-5.2897217101677922</v>
      </c>
    </row>
    <row r="39" spans="1:22" x14ac:dyDescent="0.25">
      <c r="A39">
        <v>0.28000000000000003</v>
      </c>
      <c r="B39" s="1">
        <v>4.8839999999999998E-12</v>
      </c>
      <c r="C39" s="1"/>
      <c r="D39">
        <v>-0.28000000000000003</v>
      </c>
      <c r="E39" s="1">
        <v>1.516E-12</v>
      </c>
      <c r="G39" s="1">
        <f t="shared" si="1"/>
        <v>6.9094465960961492E-11</v>
      </c>
      <c r="H39" s="1">
        <f t="shared" si="2"/>
        <v>2.1447012775761183E-11</v>
      </c>
      <c r="I39">
        <v>-2.97</v>
      </c>
      <c r="J39" s="1">
        <v>1.4E-11</v>
      </c>
      <c r="K39" s="1">
        <f t="shared" si="0"/>
        <v>-23.395546475757726</v>
      </c>
      <c r="L39">
        <f t="shared" ca="1" si="3"/>
        <v>-49.158561241142429</v>
      </c>
      <c r="M39" s="1">
        <f t="shared" ca="1" si="4"/>
        <v>-5.5209799014429013</v>
      </c>
      <c r="N39" s="1"/>
      <c r="O39" s="1"/>
      <c r="R39">
        <f t="shared" si="5"/>
        <v>0.28000000000000003</v>
      </c>
      <c r="S39" s="1">
        <f t="shared" si="5"/>
        <v>4.8839999999999998E-12</v>
      </c>
      <c r="T39" s="1">
        <f t="shared" si="6"/>
        <v>6.9094465960961492E-11</v>
      </c>
      <c r="U39">
        <f t="shared" ca="1" si="7"/>
        <v>-49.922204345167323</v>
      </c>
      <c r="V39" s="1">
        <f t="shared" ca="1" si="8"/>
        <v>-5.2521665666554256</v>
      </c>
    </row>
    <row r="40" spans="1:22" x14ac:dyDescent="0.25">
      <c r="A40">
        <v>0.28999999999999998</v>
      </c>
      <c r="B40" s="1">
        <v>5.0099999999999999E-12</v>
      </c>
      <c r="C40" s="1"/>
      <c r="D40">
        <v>-0.28999999999999998</v>
      </c>
      <c r="E40" s="1">
        <v>8.7000000000000003E-13</v>
      </c>
      <c r="G40" s="1">
        <f t="shared" si="1"/>
        <v>7.0877001323590715E-11</v>
      </c>
      <c r="H40" s="1">
        <f t="shared" si="2"/>
        <v>1.230798226577324E-11</v>
      </c>
      <c r="I40">
        <v>-2.97</v>
      </c>
      <c r="J40" s="1">
        <v>1.4E-11</v>
      </c>
      <c r="K40" s="1">
        <f t="shared" si="0"/>
        <v>-23.370075116909412</v>
      </c>
      <c r="L40">
        <f t="shared" ca="1" si="3"/>
        <v>-48.793480334770614</v>
      </c>
      <c r="M40" s="1">
        <f t="shared" ca="1" si="4"/>
        <v>-5.481731199290973</v>
      </c>
      <c r="N40" s="1"/>
      <c r="R40">
        <f t="shared" si="5"/>
        <v>0.28999999999999998</v>
      </c>
      <c r="S40" s="1">
        <f t="shared" si="5"/>
        <v>5.0099999999999999E-12</v>
      </c>
      <c r="T40" s="1">
        <f t="shared" si="6"/>
        <v>7.0877001323590715E-11</v>
      </c>
      <c r="U40">
        <f t="shared" ca="1" si="7"/>
        <v>-49.550768630999229</v>
      </c>
      <c r="V40" s="1">
        <f t="shared" ca="1" si="8"/>
        <v>-5.214611423143058</v>
      </c>
    </row>
    <row r="41" spans="1:22" x14ac:dyDescent="0.25">
      <c r="A41">
        <v>0.3</v>
      </c>
      <c r="B41" s="1">
        <v>6.122E-12</v>
      </c>
      <c r="C41" s="1"/>
      <c r="D41">
        <v>-0.3</v>
      </c>
      <c r="E41" s="1">
        <v>9.3400000000000006E-13</v>
      </c>
      <c r="G41" s="1">
        <f t="shared" si="1"/>
        <v>8.6608583254096289E-11</v>
      </c>
      <c r="H41" s="1">
        <f t="shared" si="2"/>
        <v>1.3213397053140467E-11</v>
      </c>
      <c r="I41">
        <v>-2.97</v>
      </c>
      <c r="J41" s="1">
        <v>1.4E-11</v>
      </c>
      <c r="K41" s="1">
        <f t="shared" si="0"/>
        <v>-23.169622191482965</v>
      </c>
      <c r="L41">
        <f t="shared" ca="1" si="3"/>
        <v>-48.428399428398791</v>
      </c>
      <c r="M41" s="1">
        <f t="shared" ca="1" si="4"/>
        <v>-5.4424824971390438</v>
      </c>
      <c r="N41" s="1"/>
      <c r="O41" s="1"/>
      <c r="R41">
        <f t="shared" si="5"/>
        <v>0.3</v>
      </c>
      <c r="S41" s="1">
        <f t="shared" si="5"/>
        <v>6.122E-12</v>
      </c>
      <c r="T41" s="1">
        <f t="shared" si="6"/>
        <v>8.6608583254096289E-11</v>
      </c>
      <c r="U41">
        <f t="shared" ca="1" si="7"/>
        <v>-49.179332916831129</v>
      </c>
      <c r="V41" s="1">
        <f t="shared" ca="1" si="8"/>
        <v>-5.1770562796306905</v>
      </c>
    </row>
    <row r="42" spans="1:22" x14ac:dyDescent="0.25">
      <c r="A42">
        <v>0.31</v>
      </c>
      <c r="B42" s="1">
        <v>6.1580000000000002E-12</v>
      </c>
      <c r="C42" s="1"/>
      <c r="D42">
        <v>-0.31</v>
      </c>
      <c r="E42" s="1">
        <v>1.038E-12</v>
      </c>
      <c r="G42" s="1">
        <f t="shared" si="1"/>
        <v>8.7117879071990358E-11</v>
      </c>
      <c r="H42" s="1">
        <f t="shared" si="2"/>
        <v>1.4684696082612209E-11</v>
      </c>
      <c r="I42">
        <v>-2.97</v>
      </c>
      <c r="J42" s="1">
        <v>1.4E-11</v>
      </c>
      <c r="K42" s="1">
        <f t="shared" si="0"/>
        <v>-23.163758982503879</v>
      </c>
      <c r="L42">
        <f t="shared" ca="1" si="3"/>
        <v>-48.063318522026968</v>
      </c>
      <c r="M42" s="1">
        <f t="shared" ca="1" si="4"/>
        <v>-5.4032337949871145</v>
      </c>
      <c r="N42" s="1"/>
      <c r="R42">
        <f t="shared" si="5"/>
        <v>0.31</v>
      </c>
      <c r="S42" s="1">
        <f t="shared" si="5"/>
        <v>6.1580000000000002E-12</v>
      </c>
      <c r="T42" s="1">
        <f t="shared" si="6"/>
        <v>8.7117879071990358E-11</v>
      </c>
      <c r="U42">
        <f t="shared" ca="1" si="7"/>
        <v>-48.807897202663028</v>
      </c>
      <c r="V42" s="1">
        <f t="shared" ca="1" si="8"/>
        <v>-5.1395011361183238</v>
      </c>
    </row>
    <row r="43" spans="1:22" x14ac:dyDescent="0.25">
      <c r="A43">
        <v>0.32</v>
      </c>
      <c r="B43" s="1">
        <v>7.8560000000000005E-12</v>
      </c>
      <c r="C43" s="1"/>
      <c r="D43">
        <v>-0.32</v>
      </c>
      <c r="E43" s="1">
        <v>1.3520000000000001E-12</v>
      </c>
      <c r="G43" s="1">
        <f t="shared" si="1"/>
        <v>1.111396651493271E-10</v>
      </c>
      <c r="H43" s="1">
        <f t="shared" si="2"/>
        <v>1.9126887383132669E-11</v>
      </c>
      <c r="I43">
        <v>-2.97</v>
      </c>
      <c r="J43" s="1">
        <v>1.4E-11</v>
      </c>
      <c r="K43" s="1">
        <f t="shared" si="0"/>
        <v>-22.920233460954019</v>
      </c>
      <c r="L43">
        <f t="shared" ca="1" si="3"/>
        <v>-47.698237615655145</v>
      </c>
      <c r="M43" s="1">
        <f t="shared" ca="1" si="4"/>
        <v>-5.3639850928351853</v>
      </c>
      <c r="N43" s="1"/>
      <c r="O43" s="1"/>
      <c r="R43">
        <f t="shared" si="5"/>
        <v>0.32</v>
      </c>
      <c r="S43" s="1">
        <f t="shared" si="5"/>
        <v>7.8560000000000005E-12</v>
      </c>
      <c r="T43" s="1">
        <f t="shared" si="6"/>
        <v>1.111396651493271E-10</v>
      </c>
      <c r="U43">
        <f t="shared" ca="1" si="7"/>
        <v>-48.436461488494928</v>
      </c>
      <c r="V43" s="1">
        <f t="shared" ca="1" si="8"/>
        <v>-5.1019459926059563</v>
      </c>
    </row>
    <row r="44" spans="1:22" x14ac:dyDescent="0.25">
      <c r="A44">
        <v>0.33</v>
      </c>
      <c r="B44" s="1">
        <v>3.45E-12</v>
      </c>
      <c r="C44" s="1"/>
      <c r="D44">
        <v>-0.33</v>
      </c>
      <c r="E44" s="1">
        <v>1.528E-12</v>
      </c>
      <c r="G44" s="1">
        <f t="shared" si="1"/>
        <v>4.880751588151457E-11</v>
      </c>
      <c r="H44" s="1">
        <f t="shared" si="2"/>
        <v>2.1616778048392538E-11</v>
      </c>
      <c r="I44">
        <v>-2.97</v>
      </c>
      <c r="J44" s="1">
        <v>1.4E-11</v>
      </c>
      <c r="K44" s="1">
        <f t="shared" si="0"/>
        <v>-23.743136800962919</v>
      </c>
      <c r="L44">
        <f t="shared" ca="1" si="3"/>
        <v>-47.33315670928333</v>
      </c>
      <c r="M44" s="1">
        <f t="shared" ca="1" si="4"/>
        <v>-5.3247363906832561</v>
      </c>
      <c r="N44" s="1"/>
      <c r="R44">
        <f t="shared" si="5"/>
        <v>0.33</v>
      </c>
      <c r="S44" s="1">
        <f t="shared" si="5"/>
        <v>3.45E-12</v>
      </c>
      <c r="T44" s="1">
        <f t="shared" si="6"/>
        <v>4.880751588151457E-11</v>
      </c>
      <c r="U44">
        <f t="shared" ca="1" si="7"/>
        <v>-48.065025774326827</v>
      </c>
      <c r="V44" s="1">
        <f t="shared" ca="1" si="8"/>
        <v>-5.0643908490935896</v>
      </c>
    </row>
    <row r="45" spans="1:22" x14ac:dyDescent="0.25">
      <c r="A45">
        <v>0.34</v>
      </c>
      <c r="B45" s="1">
        <v>4.3720000000000004E-12</v>
      </c>
      <c r="C45" s="1"/>
      <c r="D45">
        <v>-0.34</v>
      </c>
      <c r="E45" s="1">
        <v>1.6400000000000001E-12</v>
      </c>
      <c r="G45" s="1">
        <f t="shared" si="1"/>
        <v>6.1851147662023684E-11</v>
      </c>
      <c r="H45" s="1">
        <f t="shared" si="2"/>
        <v>2.3201253926285187E-11</v>
      </c>
      <c r="I45">
        <v>-2.97</v>
      </c>
      <c r="J45" s="1">
        <v>1.4E-11</v>
      </c>
      <c r="K45" s="1">
        <f t="shared" si="0"/>
        <v>-23.506290461691894</v>
      </c>
      <c r="L45">
        <f t="shared" ca="1" si="3"/>
        <v>-46.968075802911507</v>
      </c>
      <c r="M45" s="1">
        <f t="shared" ca="1" si="4"/>
        <v>-5.2854876885313269</v>
      </c>
      <c r="N45" s="1"/>
      <c r="O45" s="1"/>
      <c r="R45">
        <f t="shared" si="5"/>
        <v>0.34</v>
      </c>
      <c r="S45" s="1">
        <f t="shared" si="5"/>
        <v>4.3720000000000004E-12</v>
      </c>
      <c r="T45" s="1">
        <f t="shared" si="6"/>
        <v>6.1851147662023684E-11</v>
      </c>
      <c r="U45">
        <f t="shared" ca="1" si="7"/>
        <v>-47.693590060158733</v>
      </c>
      <c r="V45" s="1">
        <f t="shared" ca="1" si="8"/>
        <v>-5.0268357055812221</v>
      </c>
    </row>
    <row r="46" spans="1:22" x14ac:dyDescent="0.25">
      <c r="A46">
        <v>0.35</v>
      </c>
      <c r="B46" s="1">
        <v>5.1939999999999999E-12</v>
      </c>
      <c r="C46" s="1"/>
      <c r="D46">
        <v>-0.35</v>
      </c>
      <c r="E46" s="1">
        <v>1.0799999999999999E-13</v>
      </c>
      <c r="G46" s="1">
        <f t="shared" si="1"/>
        <v>7.3480068837271494E-11</v>
      </c>
      <c r="H46" s="1">
        <f t="shared" si="2"/>
        <v>1.5278874536821951E-12</v>
      </c>
      <c r="I46">
        <v>-2.97</v>
      </c>
      <c r="J46" s="1">
        <v>1.4E-11</v>
      </c>
      <c r="K46" s="1">
        <f t="shared" si="0"/>
        <v>-23.334006918765628</v>
      </c>
      <c r="L46">
        <f t="shared" ca="1" si="3"/>
        <v>-46.602994896539684</v>
      </c>
      <c r="M46" s="1">
        <f t="shared" ca="1" si="4"/>
        <v>-5.2462389863793977</v>
      </c>
      <c r="N46" s="1"/>
      <c r="R46">
        <f t="shared" si="5"/>
        <v>0.35</v>
      </c>
      <c r="S46" s="1">
        <f t="shared" si="5"/>
        <v>5.1939999999999999E-12</v>
      </c>
      <c r="T46" s="1">
        <f t="shared" si="6"/>
        <v>7.3480068837271494E-11</v>
      </c>
      <c r="U46">
        <f t="shared" ca="1" si="7"/>
        <v>-47.322154345990633</v>
      </c>
      <c r="V46" s="1">
        <f t="shared" ca="1" si="8"/>
        <v>-4.9892805620688545</v>
      </c>
    </row>
    <row r="47" spans="1:22" x14ac:dyDescent="0.25">
      <c r="A47">
        <v>0.36</v>
      </c>
      <c r="B47" s="1">
        <v>7.5820000000000006E-12</v>
      </c>
      <c r="C47" s="1"/>
      <c r="D47">
        <v>-0.36</v>
      </c>
      <c r="E47" s="1">
        <v>1.2459999999999999E-12</v>
      </c>
      <c r="G47" s="1">
        <f t="shared" si="1"/>
        <v>1.0726335809091116E-10</v>
      </c>
      <c r="H47" s="1">
        <f t="shared" si="2"/>
        <v>1.7627294141555696E-11</v>
      </c>
      <c r="I47">
        <v>-2.97</v>
      </c>
      <c r="J47" s="1">
        <v>1.4E-11</v>
      </c>
      <c r="K47" s="1">
        <f t="shared" si="0"/>
        <v>-22.955734014912043</v>
      </c>
      <c r="L47">
        <f t="shared" ca="1" si="3"/>
        <v>-46.237913990167861</v>
      </c>
      <c r="M47" s="1">
        <f t="shared" ca="1" si="4"/>
        <v>-5.2069902842274685</v>
      </c>
      <c r="N47" s="1"/>
      <c r="O47" s="1"/>
      <c r="R47">
        <f t="shared" si="5"/>
        <v>0.36</v>
      </c>
      <c r="S47" s="1">
        <f t="shared" si="5"/>
        <v>7.5820000000000006E-12</v>
      </c>
      <c r="T47" s="1">
        <f t="shared" si="6"/>
        <v>1.0726335809091116E-10</v>
      </c>
      <c r="U47">
        <f t="shared" ca="1" si="7"/>
        <v>-46.950718631822539</v>
      </c>
      <c r="V47" s="1">
        <f t="shared" ca="1" si="8"/>
        <v>-4.9517254185564878</v>
      </c>
    </row>
    <row r="48" spans="1:22" x14ac:dyDescent="0.25">
      <c r="A48">
        <v>0.37</v>
      </c>
      <c r="B48" s="1">
        <v>7.3300000000000005E-12</v>
      </c>
      <c r="C48" s="1"/>
      <c r="D48">
        <v>-0.37</v>
      </c>
      <c r="E48" s="1">
        <v>2.4980000000000001E-12</v>
      </c>
      <c r="G48" s="1">
        <f t="shared" si="1"/>
        <v>1.036982873656527E-10</v>
      </c>
      <c r="H48" s="1">
        <f t="shared" si="2"/>
        <v>3.5339470919427073E-11</v>
      </c>
      <c r="I48">
        <v>-2.97</v>
      </c>
      <c r="J48" s="1">
        <v>1.4E-11</v>
      </c>
      <c r="K48" s="1">
        <f t="shared" si="0"/>
        <v>-22.989535516107626</v>
      </c>
      <c r="L48">
        <f t="shared" ca="1" si="3"/>
        <v>-45.872833083796039</v>
      </c>
      <c r="M48" s="1">
        <f t="shared" ca="1" si="4"/>
        <v>-5.1677415820755392</v>
      </c>
      <c r="N48" s="1"/>
      <c r="R48">
        <f t="shared" si="5"/>
        <v>0.37</v>
      </c>
      <c r="S48" s="1">
        <f t="shared" si="5"/>
        <v>7.3300000000000005E-12</v>
      </c>
      <c r="T48" s="1">
        <f t="shared" si="6"/>
        <v>1.036982873656527E-10</v>
      </c>
      <c r="U48">
        <f t="shared" ca="1" si="7"/>
        <v>-46.579282917654439</v>
      </c>
      <c r="V48" s="1">
        <f t="shared" ca="1" si="8"/>
        <v>-4.9141702750441203</v>
      </c>
    </row>
    <row r="49" spans="1:28" x14ac:dyDescent="0.25">
      <c r="A49">
        <v>0.38</v>
      </c>
      <c r="B49" s="1">
        <v>3.0500000000000001E-12</v>
      </c>
      <c r="C49" s="1"/>
      <c r="D49">
        <v>-0.38</v>
      </c>
      <c r="E49" s="1">
        <v>2.6E-13</v>
      </c>
      <c r="G49" s="1">
        <f t="shared" si="1"/>
        <v>4.3148673460469401E-11</v>
      </c>
      <c r="H49" s="1">
        <f t="shared" si="2"/>
        <v>3.6782475736793587E-12</v>
      </c>
      <c r="I49">
        <v>-2.97</v>
      </c>
      <c r="J49" s="1">
        <v>1.4E-11</v>
      </c>
      <c r="K49" s="1">
        <f t="shared" si="0"/>
        <v>-23.866369441386865</v>
      </c>
      <c r="L49">
        <f t="shared" ca="1" si="3"/>
        <v>-45.507752177424223</v>
      </c>
      <c r="M49" s="1">
        <f t="shared" ca="1" si="4"/>
        <v>-5.1284928799236109</v>
      </c>
      <c r="N49" s="1"/>
      <c r="O49" s="1"/>
      <c r="R49">
        <f t="shared" si="5"/>
        <v>0.38</v>
      </c>
      <c r="S49" s="1">
        <f t="shared" si="5"/>
        <v>3.0500000000000001E-12</v>
      </c>
      <c r="T49" s="1">
        <f t="shared" si="6"/>
        <v>4.3148673460469401E-11</v>
      </c>
      <c r="U49">
        <f t="shared" ca="1" si="7"/>
        <v>-46.207847203486338</v>
      </c>
      <c r="V49" s="1">
        <f t="shared" ca="1" si="8"/>
        <v>-4.8766151315317536</v>
      </c>
    </row>
    <row r="50" spans="1:28" x14ac:dyDescent="0.25">
      <c r="A50">
        <v>0.39</v>
      </c>
      <c r="B50" s="1">
        <v>2.5379999999999999E-12</v>
      </c>
      <c r="C50" s="1"/>
      <c r="D50">
        <v>-0.39</v>
      </c>
      <c r="E50" s="1">
        <v>1.4399999999999999E-13</v>
      </c>
      <c r="G50" s="1">
        <f t="shared" si="1"/>
        <v>3.5905355161531587E-11</v>
      </c>
      <c r="H50" s="1">
        <f t="shared" si="2"/>
        <v>2.0371832715762601E-12</v>
      </c>
      <c r="I50">
        <v>-2.97</v>
      </c>
      <c r="J50" s="1">
        <v>1.4E-11</v>
      </c>
      <c r="K50" s="1">
        <f t="shared" si="0"/>
        <v>-24.05013466271399</v>
      </c>
      <c r="L50">
        <f t="shared" ca="1" si="3"/>
        <v>-45.1426712710524</v>
      </c>
      <c r="M50" s="1">
        <f t="shared" ca="1" si="4"/>
        <v>-5.0892441777716808</v>
      </c>
      <c r="N50" s="1"/>
      <c r="R50">
        <f t="shared" si="5"/>
        <v>0.39</v>
      </c>
      <c r="S50" s="1">
        <f t="shared" si="5"/>
        <v>2.5379999999999999E-12</v>
      </c>
      <c r="T50" s="1">
        <f t="shared" si="6"/>
        <v>3.5905355161531587E-11</v>
      </c>
      <c r="U50">
        <f t="shared" ca="1" si="7"/>
        <v>-45.836411489318237</v>
      </c>
      <c r="V50" s="1">
        <f t="shared" ca="1" si="8"/>
        <v>-4.8390599880193861</v>
      </c>
    </row>
    <row r="51" spans="1:28" x14ac:dyDescent="0.25">
      <c r="A51">
        <v>0.4</v>
      </c>
      <c r="B51" s="1">
        <v>3.6379999999999996E-12</v>
      </c>
      <c r="C51" s="1"/>
      <c r="D51">
        <v>-0.4</v>
      </c>
      <c r="E51" s="1">
        <v>4.9600000000000001E-13</v>
      </c>
      <c r="G51" s="1">
        <f t="shared" si="1"/>
        <v>5.1467171819405793E-11</v>
      </c>
      <c r="H51" s="1">
        <f t="shared" si="2"/>
        <v>7.0169646020960081E-12</v>
      </c>
      <c r="I51">
        <v>-2.97</v>
      </c>
      <c r="J51" s="1">
        <v>1.4E-11</v>
      </c>
      <c r="K51" s="1">
        <f t="shared" si="0"/>
        <v>-23.690076951910257</v>
      </c>
      <c r="L51">
        <f t="shared" ca="1" si="3"/>
        <v>-44.777590364680577</v>
      </c>
      <c r="M51" s="1">
        <f t="shared" ca="1" si="4"/>
        <v>-5.0499954756197525</v>
      </c>
      <c r="N51" s="1"/>
      <c r="O51" s="1"/>
      <c r="R51">
        <f t="shared" ref="R51:S114" si="9">A51</f>
        <v>0.4</v>
      </c>
      <c r="S51" s="1">
        <f t="shared" si="9"/>
        <v>3.6379999999999996E-12</v>
      </c>
      <c r="T51" s="1">
        <f t="shared" si="6"/>
        <v>5.1467171819405793E-11</v>
      </c>
      <c r="U51">
        <f t="shared" ca="1" si="7"/>
        <v>-45.464975775150144</v>
      </c>
      <c r="V51" s="1">
        <f t="shared" ca="1" si="8"/>
        <v>-4.8015048445070185</v>
      </c>
    </row>
    <row r="52" spans="1:28" x14ac:dyDescent="0.25">
      <c r="A52">
        <v>0.41</v>
      </c>
      <c r="B52" s="1">
        <v>6.5059999999999999E-12</v>
      </c>
      <c r="C52" s="1"/>
      <c r="D52">
        <v>-0.41</v>
      </c>
      <c r="E52" s="1">
        <v>3.416E-12</v>
      </c>
      <c r="G52" s="1">
        <f t="shared" si="1"/>
        <v>9.2041071978299651E-11</v>
      </c>
      <c r="H52" s="1">
        <f t="shared" si="2"/>
        <v>4.8326514275725729E-11</v>
      </c>
      <c r="I52">
        <v>-2.97</v>
      </c>
      <c r="J52" s="1">
        <v>1.4E-11</v>
      </c>
      <c r="K52" s="1">
        <f t="shared" si="0"/>
        <v>-23.108786203955027</v>
      </c>
      <c r="L52">
        <f t="shared" ca="1" si="3"/>
        <v>-44.412509458308762</v>
      </c>
      <c r="M52" s="1">
        <f t="shared" ca="1" si="4"/>
        <v>-5.0107467734678233</v>
      </c>
      <c r="N52" s="1"/>
      <c r="R52">
        <f t="shared" si="9"/>
        <v>0.41</v>
      </c>
      <c r="S52" s="1">
        <f t="shared" si="9"/>
        <v>6.5059999999999999E-12</v>
      </c>
      <c r="T52" s="1">
        <f t="shared" si="6"/>
        <v>9.2041071978299651E-11</v>
      </c>
      <c r="U52">
        <f t="shared" ca="1" si="7"/>
        <v>-45.093540060982043</v>
      </c>
      <c r="V52" s="1">
        <f t="shared" ca="1" si="8"/>
        <v>-4.7639497009946519</v>
      </c>
    </row>
    <row r="53" spans="1:28" x14ac:dyDescent="0.25">
      <c r="A53">
        <v>0.42</v>
      </c>
      <c r="B53" s="1">
        <v>5.6920000000000004E-12</v>
      </c>
      <c r="C53" s="1"/>
      <c r="D53">
        <v>-0.42</v>
      </c>
      <c r="E53" s="1">
        <v>2.6199999999999999E-13</v>
      </c>
      <c r="G53" s="1">
        <f t="shared" si="1"/>
        <v>8.0525327651472745E-11</v>
      </c>
      <c r="H53" s="1">
        <f t="shared" si="2"/>
        <v>3.7065417857845844E-12</v>
      </c>
      <c r="I53">
        <v>-2.97</v>
      </c>
      <c r="J53" s="1">
        <v>1.4E-11</v>
      </c>
      <c r="K53" s="1">
        <f t="shared" si="0"/>
        <v>-23.242449351778578</v>
      </c>
      <c r="L53">
        <f t="shared" ca="1" si="3"/>
        <v>-44.047428551936939</v>
      </c>
      <c r="M53" s="1">
        <f t="shared" ca="1" si="4"/>
        <v>-4.9714980713158941</v>
      </c>
      <c r="N53" s="1"/>
      <c r="O53" s="1"/>
      <c r="R53">
        <f t="shared" si="9"/>
        <v>0.42</v>
      </c>
      <c r="S53" s="1">
        <f t="shared" si="9"/>
        <v>5.6920000000000004E-12</v>
      </c>
      <c r="T53" s="1">
        <f t="shared" si="6"/>
        <v>8.0525327651472745E-11</v>
      </c>
      <c r="U53">
        <f t="shared" ca="1" si="7"/>
        <v>-44.72210434681395</v>
      </c>
      <c r="V53" s="1">
        <f t="shared" ca="1" si="8"/>
        <v>-4.7263945574822843</v>
      </c>
    </row>
    <row r="54" spans="1:28" x14ac:dyDescent="0.25">
      <c r="A54">
        <v>0.43</v>
      </c>
      <c r="B54" s="1">
        <v>3.2059999999999999E-12</v>
      </c>
      <c r="C54" s="1"/>
      <c r="D54">
        <v>-0.43</v>
      </c>
      <c r="E54" s="1">
        <v>1.2079999999999999E-12</v>
      </c>
      <c r="G54" s="1">
        <f t="shared" si="1"/>
        <v>4.5355622004677013E-11</v>
      </c>
      <c r="H54" s="1">
        <f t="shared" si="2"/>
        <v>1.7089704111556404E-11</v>
      </c>
      <c r="I54">
        <v>-2.97</v>
      </c>
      <c r="J54" s="1">
        <v>1.4E-11</v>
      </c>
      <c r="K54" s="1">
        <f t="shared" si="0"/>
        <v>-23.816486977818826</v>
      </c>
      <c r="L54">
        <f t="shared" ca="1" si="3"/>
        <v>-43.682347645565116</v>
      </c>
      <c r="M54" s="1">
        <f t="shared" ca="1" si="4"/>
        <v>-4.9322493691639648</v>
      </c>
      <c r="N54" s="1"/>
      <c r="R54">
        <f t="shared" si="9"/>
        <v>0.43</v>
      </c>
      <c r="S54" s="1">
        <f t="shared" si="9"/>
        <v>3.2059999999999999E-12</v>
      </c>
      <c r="T54" s="1">
        <f t="shared" si="6"/>
        <v>4.5355622004677013E-11</v>
      </c>
      <c r="U54">
        <f t="shared" ca="1" si="7"/>
        <v>-44.350668632645849</v>
      </c>
      <c r="V54" s="1">
        <f t="shared" ca="1" si="8"/>
        <v>-4.6888394139699168</v>
      </c>
    </row>
    <row r="55" spans="1:28" x14ac:dyDescent="0.25">
      <c r="A55">
        <v>0.44</v>
      </c>
      <c r="B55" s="1">
        <v>2.2539999999999999E-12</v>
      </c>
      <c r="C55" s="1"/>
      <c r="D55">
        <v>-0.44</v>
      </c>
      <c r="E55" s="1">
        <v>1.0720000000000001E-12</v>
      </c>
      <c r="G55" s="1">
        <f t="shared" si="1"/>
        <v>3.1887577042589516E-11</v>
      </c>
      <c r="H55" s="1">
        <f t="shared" si="2"/>
        <v>1.5165697688401049E-11</v>
      </c>
      <c r="I55">
        <v>-2.97</v>
      </c>
      <c r="J55" s="1">
        <v>1.4E-11</v>
      </c>
      <c r="K55" s="1">
        <f t="shared" si="0"/>
        <v>-24.168804616388602</v>
      </c>
      <c r="L55">
        <f t="shared" ca="1" si="3"/>
        <v>-43.317266739193293</v>
      </c>
      <c r="M55" s="1">
        <f t="shared" ca="1" si="4"/>
        <v>-4.8930006670120356</v>
      </c>
      <c r="N55" s="1"/>
      <c r="O55" s="1"/>
      <c r="R55">
        <f t="shared" si="9"/>
        <v>0.44</v>
      </c>
      <c r="S55" s="1">
        <f t="shared" si="9"/>
        <v>2.2539999999999999E-12</v>
      </c>
      <c r="T55" s="1">
        <f t="shared" si="6"/>
        <v>3.1887577042589516E-11</v>
      </c>
      <c r="U55">
        <f t="shared" ca="1" si="7"/>
        <v>-43.979232918477749</v>
      </c>
      <c r="V55" s="1">
        <f t="shared" ca="1" si="8"/>
        <v>-4.6512842704575501</v>
      </c>
    </row>
    <row r="56" spans="1:28" x14ac:dyDescent="0.25">
      <c r="A56">
        <v>0.45</v>
      </c>
      <c r="B56" s="1">
        <v>2.1860000000000002E-12</v>
      </c>
      <c r="C56" s="1"/>
      <c r="D56">
        <v>-0.45</v>
      </c>
      <c r="E56" s="1">
        <v>8.3799999999999996E-13</v>
      </c>
      <c r="G56" s="1">
        <f t="shared" si="1"/>
        <v>3.0925573831011842E-11</v>
      </c>
      <c r="H56" s="1">
        <f t="shared" si="2"/>
        <v>1.1855274872089625E-11</v>
      </c>
      <c r="I56">
        <v>-2.97</v>
      </c>
      <c r="J56" s="1">
        <v>1.4E-11</v>
      </c>
      <c r="K56" s="1">
        <f t="shared" si="0"/>
        <v>-24.199437642251837</v>
      </c>
      <c r="L56">
        <f t="shared" ca="1" si="3"/>
        <v>-42.952185832821471</v>
      </c>
      <c r="M56" s="1">
        <f t="shared" ca="1" si="4"/>
        <v>-4.8537519648601064</v>
      </c>
      <c r="N56" s="1"/>
      <c r="R56">
        <f t="shared" si="9"/>
        <v>0.45</v>
      </c>
      <c r="S56" s="1">
        <f t="shared" si="9"/>
        <v>2.1860000000000002E-12</v>
      </c>
      <c r="T56" s="1">
        <f t="shared" si="6"/>
        <v>3.0925573831011842E-11</v>
      </c>
      <c r="U56">
        <f t="shared" ca="1" si="7"/>
        <v>-43.607797204309648</v>
      </c>
      <c r="V56" s="1">
        <f t="shared" ca="1" si="8"/>
        <v>-4.6137291269451826</v>
      </c>
    </row>
    <row r="57" spans="1:28" x14ac:dyDescent="0.25">
      <c r="A57">
        <v>0.46</v>
      </c>
      <c r="B57" s="1">
        <v>3.8159999999999999E-12</v>
      </c>
      <c r="C57" s="1"/>
      <c r="D57">
        <v>-0.46</v>
      </c>
      <c r="E57" s="1">
        <v>1.618E-12</v>
      </c>
      <c r="G57" s="1">
        <f t="shared" si="1"/>
        <v>5.3985356696770898E-11</v>
      </c>
      <c r="H57" s="1">
        <f t="shared" si="2"/>
        <v>2.2890017593127701E-11</v>
      </c>
      <c r="I57">
        <v>-2.97</v>
      </c>
      <c r="J57" s="1">
        <v>1.4E-11</v>
      </c>
      <c r="K57" s="1">
        <f t="shared" si="0"/>
        <v>-23.642308278420145</v>
      </c>
      <c r="L57">
        <f t="shared" ca="1" si="3"/>
        <v>-42.587104926449655</v>
      </c>
      <c r="M57" s="1">
        <f t="shared" ca="1" si="4"/>
        <v>-4.8145032627081772</v>
      </c>
      <c r="N57" s="1"/>
      <c r="O57" s="1"/>
      <c r="R57">
        <f t="shared" si="9"/>
        <v>0.46</v>
      </c>
      <c r="S57" s="1">
        <f t="shared" si="9"/>
        <v>3.8159999999999999E-12</v>
      </c>
      <c r="T57" s="1">
        <f t="shared" si="6"/>
        <v>5.3985356696770898E-11</v>
      </c>
      <c r="U57">
        <f t="shared" ca="1" si="7"/>
        <v>-43.236361490141547</v>
      </c>
      <c r="V57" s="1">
        <f t="shared" ca="1" si="8"/>
        <v>-4.576173983432815</v>
      </c>
    </row>
    <row r="58" spans="1:28" x14ac:dyDescent="0.25">
      <c r="A58">
        <v>0.47</v>
      </c>
      <c r="B58" s="1">
        <v>5.2179999999999998E-12</v>
      </c>
      <c r="C58" s="1"/>
      <c r="D58">
        <v>-0.47</v>
      </c>
      <c r="E58" s="1">
        <v>7.7600000000000003E-13</v>
      </c>
      <c r="G58" s="1">
        <f t="shared" si="1"/>
        <v>7.3819599382534202E-11</v>
      </c>
      <c r="H58" s="1">
        <f t="shared" si="2"/>
        <v>1.0978154296827625E-11</v>
      </c>
      <c r="I58">
        <v>-2.97</v>
      </c>
      <c r="J58" s="1">
        <v>1.4E-11</v>
      </c>
      <c r="K58" s="1">
        <f t="shared" si="0"/>
        <v>-23.329396845291651</v>
      </c>
      <c r="L58">
        <f t="shared" ca="1" si="3"/>
        <v>-42.222024020077832</v>
      </c>
      <c r="M58" s="1">
        <f t="shared" ca="1" si="4"/>
        <v>-4.775254560556248</v>
      </c>
      <c r="N58" s="1"/>
      <c r="R58">
        <f t="shared" si="9"/>
        <v>0.47</v>
      </c>
      <c r="S58" s="1">
        <f t="shared" si="9"/>
        <v>5.2179999999999998E-12</v>
      </c>
      <c r="T58" s="1">
        <f t="shared" si="6"/>
        <v>7.3819599382534202E-11</v>
      </c>
      <c r="U58">
        <f t="shared" ca="1" si="7"/>
        <v>-42.864925775973454</v>
      </c>
      <c r="V58" s="1">
        <f t="shared" ca="1" si="8"/>
        <v>-4.5386188399204483</v>
      </c>
    </row>
    <row r="59" spans="1:28" x14ac:dyDescent="0.25">
      <c r="A59">
        <v>0.48</v>
      </c>
      <c r="B59" s="1">
        <v>5.1040000000000001E-12</v>
      </c>
      <c r="C59" s="1"/>
      <c r="D59">
        <v>-0.48</v>
      </c>
      <c r="E59" s="1">
        <v>2.8599999999999999E-13</v>
      </c>
      <c r="G59" s="1">
        <f t="shared" si="1"/>
        <v>7.220682929253634E-11</v>
      </c>
      <c r="H59" s="1">
        <f t="shared" si="2"/>
        <v>4.0460723310472946E-12</v>
      </c>
      <c r="I59">
        <v>-2.97</v>
      </c>
      <c r="J59" s="1">
        <v>1.4E-11</v>
      </c>
      <c r="K59" s="1">
        <f t="shared" si="0"/>
        <v>-23.351486485963697</v>
      </c>
      <c r="L59">
        <f t="shared" ca="1" si="3"/>
        <v>-41.856943113706009</v>
      </c>
      <c r="M59" s="1">
        <f t="shared" ca="1" si="4"/>
        <v>-4.7360058584043188</v>
      </c>
      <c r="N59" s="1"/>
      <c r="O59" s="1"/>
      <c r="R59">
        <f t="shared" si="9"/>
        <v>0.48</v>
      </c>
      <c r="S59" s="1">
        <f t="shared" si="9"/>
        <v>5.1040000000000001E-12</v>
      </c>
      <c r="T59" s="1">
        <f t="shared" si="6"/>
        <v>7.220682929253634E-11</v>
      </c>
      <c r="U59">
        <f t="shared" ca="1" si="7"/>
        <v>-42.49349006180536</v>
      </c>
      <c r="V59" s="1">
        <f t="shared" ca="1" si="8"/>
        <v>-4.5010636964080808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186</v>
      </c>
    </row>
    <row r="60" spans="1:28" x14ac:dyDescent="0.25">
      <c r="A60">
        <v>0.49</v>
      </c>
      <c r="B60" s="1">
        <v>2.7419999999999998E-12</v>
      </c>
      <c r="C60" s="1"/>
      <c r="D60">
        <v>-0.49</v>
      </c>
      <c r="E60" s="1">
        <v>1.84E-13</v>
      </c>
      <c r="G60" s="1">
        <f t="shared" si="1"/>
        <v>3.8791364796264622E-11</v>
      </c>
      <c r="H60" s="1">
        <f t="shared" si="2"/>
        <v>2.6030675136807772E-12</v>
      </c>
      <c r="I60">
        <v>-2.97</v>
      </c>
      <c r="J60" s="1">
        <v>1.4E-11</v>
      </c>
      <c r="K60" s="1">
        <f t="shared" si="0"/>
        <v>-23.972823450866063</v>
      </c>
      <c r="L60">
        <f t="shared" ca="1" si="3"/>
        <v>-41.491862207334194</v>
      </c>
      <c r="M60" s="1">
        <f t="shared" ca="1" si="4"/>
        <v>-4.6967571562523904</v>
      </c>
      <c r="N60" s="1"/>
      <c r="P60" s="3"/>
      <c r="R60">
        <f t="shared" si="9"/>
        <v>0.49</v>
      </c>
      <c r="S60" s="1">
        <f t="shared" si="9"/>
        <v>2.7419999999999998E-12</v>
      </c>
      <c r="T60" s="1">
        <f t="shared" si="6"/>
        <v>3.8791364796264622E-11</v>
      </c>
      <c r="U60">
        <f t="shared" ca="1" si="7"/>
        <v>-42.12205434763726</v>
      </c>
      <c r="V60" s="1">
        <f t="shared" ca="1" si="8"/>
        <v>-4.4635085528957141</v>
      </c>
      <c r="Y60" s="5"/>
      <c r="Z60" t="s">
        <v>33</v>
      </c>
      <c r="AA60" s="8">
        <f>Summary!$AC$5</f>
        <v>1.95</v>
      </c>
      <c r="AB60">
        <f>MATCH(AA60,A$11:A$611,1)</f>
        <v>196</v>
      </c>
    </row>
    <row r="61" spans="1:28" x14ac:dyDescent="0.25">
      <c r="A61">
        <v>0.5</v>
      </c>
      <c r="B61" s="1">
        <v>5.2179999999999998E-12</v>
      </c>
      <c r="C61" s="1"/>
      <c r="D61">
        <v>-0.5</v>
      </c>
      <c r="E61" s="1">
        <v>7.5600000000000001E-13</v>
      </c>
      <c r="G61" s="1">
        <f t="shared" si="1"/>
        <v>7.3819599382534202E-11</v>
      </c>
      <c r="H61" s="1">
        <f t="shared" si="2"/>
        <v>1.0695212175775366E-11</v>
      </c>
      <c r="I61">
        <v>-2.97</v>
      </c>
      <c r="J61" s="1">
        <v>1.4E-11</v>
      </c>
      <c r="K61" s="1">
        <f t="shared" si="0"/>
        <v>-23.329396845291651</v>
      </c>
      <c r="L61">
        <f t="shared" ca="1" si="3"/>
        <v>-41.126781300962364</v>
      </c>
      <c r="M61" s="1">
        <f t="shared" ca="1" si="4"/>
        <v>-4.6575084541004603</v>
      </c>
      <c r="N61" s="1"/>
      <c r="O61" s="1"/>
      <c r="R61">
        <f t="shared" si="9"/>
        <v>0.5</v>
      </c>
      <c r="S61" s="1">
        <f t="shared" si="9"/>
        <v>5.2179999999999998E-12</v>
      </c>
      <c r="T61" s="1">
        <f t="shared" si="6"/>
        <v>7.3819599382534202E-11</v>
      </c>
      <c r="U61">
        <f t="shared" ca="1" si="7"/>
        <v>-41.750618633469159</v>
      </c>
      <c r="V61" s="1">
        <f t="shared" ca="1" si="8"/>
        <v>-4.4259534093833466</v>
      </c>
      <c r="Y61" s="5"/>
      <c r="Z61" t="s">
        <v>32</v>
      </c>
      <c r="AA61" s="8">
        <f>Summary!$AC$4</f>
        <v>1.85</v>
      </c>
      <c r="AB61">
        <f>MATCH(AA61,A$312:A$612,-1)</f>
        <v>116</v>
      </c>
    </row>
    <row r="62" spans="1:28" x14ac:dyDescent="0.25">
      <c r="A62">
        <v>0.51</v>
      </c>
      <c r="B62" s="1">
        <v>4.7220000000000003E-12</v>
      </c>
      <c r="C62" s="1"/>
      <c r="D62">
        <v>-0.51</v>
      </c>
      <c r="E62" s="1">
        <v>8.7000000000000003E-13</v>
      </c>
      <c r="G62" s="1">
        <f t="shared" si="1"/>
        <v>6.68026347804382E-11</v>
      </c>
      <c r="H62" s="1">
        <f t="shared" si="2"/>
        <v>1.230798226577324E-11</v>
      </c>
      <c r="I62">
        <v>-2.97</v>
      </c>
      <c r="J62" s="1">
        <v>1.4E-11</v>
      </c>
      <c r="K62" s="1">
        <f t="shared" si="0"/>
        <v>-23.429278593342865</v>
      </c>
      <c r="L62">
        <f t="shared" ca="1" si="3"/>
        <v>-40.761700394590548</v>
      </c>
      <c r="M62" s="1">
        <f t="shared" ca="1" si="4"/>
        <v>-4.618259751948532</v>
      </c>
      <c r="N62" s="1"/>
      <c r="R62">
        <f t="shared" si="9"/>
        <v>0.51</v>
      </c>
      <c r="S62" s="1">
        <f t="shared" si="9"/>
        <v>4.7220000000000003E-12</v>
      </c>
      <c r="T62" s="1">
        <f t="shared" si="6"/>
        <v>6.68026347804382E-11</v>
      </c>
      <c r="U62">
        <f t="shared" ca="1" si="7"/>
        <v>-41.379182919301059</v>
      </c>
      <c r="V62" s="1">
        <f t="shared" ca="1" si="8"/>
        <v>-4.388398265870979</v>
      </c>
      <c r="Y62" s="5"/>
      <c r="Z62" t="s">
        <v>33</v>
      </c>
      <c r="AA62" s="8">
        <f>Summary!$AC$5</f>
        <v>1.95</v>
      </c>
      <c r="AB62">
        <f>MATCH(AA62,A$312:A$612,-1)</f>
        <v>106</v>
      </c>
    </row>
    <row r="63" spans="1:28" x14ac:dyDescent="0.25">
      <c r="A63">
        <v>0.52</v>
      </c>
      <c r="B63" s="1">
        <v>3.2639999999999998E-12</v>
      </c>
      <c r="C63" s="1"/>
      <c r="D63">
        <v>-0.52</v>
      </c>
      <c r="E63" s="1">
        <v>3.8000000000000002E-14</v>
      </c>
      <c r="G63" s="1">
        <f t="shared" si="1"/>
        <v>4.6176154155728562E-11</v>
      </c>
      <c r="H63" s="1">
        <f t="shared" si="2"/>
        <v>5.3759002999929095E-13</v>
      </c>
      <c r="I63">
        <v>-2.97</v>
      </c>
      <c r="J63" s="1">
        <v>1.4E-11</v>
      </c>
      <c r="K63" s="1">
        <f t="shared" si="0"/>
        <v>-23.798557594904324</v>
      </c>
      <c r="L63">
        <f t="shared" ca="1" si="3"/>
        <v>-40.396619488218725</v>
      </c>
      <c r="M63" s="1">
        <f t="shared" ca="1" si="4"/>
        <v>-4.5790110497966019</v>
      </c>
      <c r="N63" s="1"/>
      <c r="O63" s="1"/>
      <c r="R63">
        <f t="shared" si="9"/>
        <v>0.52</v>
      </c>
      <c r="S63" s="1">
        <f t="shared" si="9"/>
        <v>3.2639999999999998E-12</v>
      </c>
      <c r="T63" s="1">
        <f t="shared" si="6"/>
        <v>4.6176154155728562E-11</v>
      </c>
      <c r="U63">
        <f t="shared" ca="1" si="7"/>
        <v>-41.007747205132958</v>
      </c>
      <c r="V63" s="1">
        <f t="shared" ca="1" si="8"/>
        <v>-4.3508431223586124</v>
      </c>
    </row>
    <row r="64" spans="1:28" x14ac:dyDescent="0.25">
      <c r="A64">
        <v>0.53</v>
      </c>
      <c r="B64" s="1">
        <v>2.1940000000000001E-12</v>
      </c>
      <c r="C64" s="1"/>
      <c r="D64">
        <v>-0.53</v>
      </c>
      <c r="E64" s="1">
        <v>7.2800000000000003E-13</v>
      </c>
      <c r="G64" s="1">
        <f t="shared" si="1"/>
        <v>3.1038750679432745E-11</v>
      </c>
      <c r="H64" s="1">
        <f t="shared" si="2"/>
        <v>1.0299093206302206E-11</v>
      </c>
      <c r="I64">
        <v>-2.97</v>
      </c>
      <c r="J64" s="1">
        <v>1.4E-11</v>
      </c>
      <c r="K64" s="1">
        <f t="shared" si="0"/>
        <v>-24.195784670153149</v>
      </c>
      <c r="L64">
        <f t="shared" ca="1" si="3"/>
        <v>-40.031538581846903</v>
      </c>
      <c r="M64" s="1">
        <f t="shared" ca="1" si="4"/>
        <v>-4.5397623476446736</v>
      </c>
      <c r="N64" s="1"/>
      <c r="R64">
        <f t="shared" si="9"/>
        <v>0.53</v>
      </c>
      <c r="S64" s="1">
        <f t="shared" si="9"/>
        <v>2.1940000000000001E-12</v>
      </c>
      <c r="T64" s="1">
        <f t="shared" si="6"/>
        <v>3.1038750679432745E-11</v>
      </c>
      <c r="U64">
        <f t="shared" ca="1" si="7"/>
        <v>-40.636311490964864</v>
      </c>
      <c r="V64" s="1">
        <f t="shared" ca="1" si="8"/>
        <v>-4.3132879788462448</v>
      </c>
    </row>
    <row r="65" spans="1:22" x14ac:dyDescent="0.25">
      <c r="A65">
        <v>0.54</v>
      </c>
      <c r="B65" s="1">
        <v>2.556E-12</v>
      </c>
      <c r="C65" s="1"/>
      <c r="D65">
        <v>-0.54</v>
      </c>
      <c r="E65" s="1">
        <v>2.1599999999999999E-13</v>
      </c>
      <c r="G65" s="1">
        <f t="shared" si="1"/>
        <v>3.6160003070478621E-11</v>
      </c>
      <c r="H65" s="1">
        <f t="shared" si="2"/>
        <v>3.0557749073643902E-12</v>
      </c>
      <c r="I65">
        <v>-2.97</v>
      </c>
      <c r="J65" s="1">
        <v>1.4E-11</v>
      </c>
      <c r="K65" s="1">
        <f t="shared" si="0"/>
        <v>-24.043067495490899</v>
      </c>
      <c r="L65">
        <f t="shared" ca="1" si="3"/>
        <v>-39.66645767547508</v>
      </c>
      <c r="M65" s="1">
        <f t="shared" ca="1" si="4"/>
        <v>-4.5005136454927435</v>
      </c>
      <c r="N65" s="1"/>
      <c r="O65" s="1"/>
      <c r="P65" s="3"/>
      <c r="R65">
        <f t="shared" si="9"/>
        <v>0.54</v>
      </c>
      <c r="S65" s="1">
        <f t="shared" si="9"/>
        <v>2.556E-12</v>
      </c>
      <c r="T65" s="1">
        <f t="shared" si="6"/>
        <v>3.6160003070478621E-11</v>
      </c>
      <c r="U65">
        <f t="shared" ca="1" si="7"/>
        <v>-40.264875776796764</v>
      </c>
      <c r="V65" s="1">
        <f t="shared" ca="1" si="8"/>
        <v>-4.2757328353338782</v>
      </c>
    </row>
    <row r="66" spans="1:22" x14ac:dyDescent="0.25">
      <c r="A66">
        <v>0.55000000000000004</v>
      </c>
      <c r="B66" s="1">
        <v>1.7279999999999999E-12</v>
      </c>
      <c r="C66" s="1"/>
      <c r="D66">
        <v>-0.55000000000000004</v>
      </c>
      <c r="E66" s="1">
        <v>5.68E-13</v>
      </c>
      <c r="G66" s="1">
        <f t="shared" si="1"/>
        <v>2.4446199258915122E-11</v>
      </c>
      <c r="H66" s="1">
        <f t="shared" si="2"/>
        <v>8.0355562378841377E-12</v>
      </c>
      <c r="I66">
        <v>-2.97</v>
      </c>
      <c r="J66" s="1">
        <v>1.4E-11</v>
      </c>
      <c r="K66" s="1">
        <f t="shared" si="0"/>
        <v>-24.434546361624321</v>
      </c>
      <c r="L66">
        <f t="shared" ca="1" si="3"/>
        <v>-39.301376769103257</v>
      </c>
      <c r="M66" s="1">
        <f t="shared" ca="1" si="4"/>
        <v>-4.4612649433408151</v>
      </c>
      <c r="N66" s="1"/>
      <c r="R66">
        <f t="shared" si="9"/>
        <v>0.55000000000000004</v>
      </c>
      <c r="S66" s="1">
        <f t="shared" si="9"/>
        <v>1.7279999999999999E-12</v>
      </c>
      <c r="T66" s="1">
        <f t="shared" si="6"/>
        <v>2.4446199258915122E-11</v>
      </c>
      <c r="U66">
        <f t="shared" ca="1" si="7"/>
        <v>-39.89344006262867</v>
      </c>
      <c r="V66" s="1">
        <f t="shared" ca="1" si="8"/>
        <v>-4.2381776918215106</v>
      </c>
    </row>
    <row r="67" spans="1:22" x14ac:dyDescent="0.25">
      <c r="A67">
        <v>0.56000000000000005</v>
      </c>
      <c r="B67" s="1">
        <v>1.954E-12</v>
      </c>
      <c r="C67" s="1"/>
      <c r="D67">
        <v>-0.56000000000000005</v>
      </c>
      <c r="E67" s="1">
        <v>1.33E-12</v>
      </c>
      <c r="G67" s="1">
        <f t="shared" si="1"/>
        <v>2.7643445226805643E-11</v>
      </c>
      <c r="H67" s="1">
        <f t="shared" si="2"/>
        <v>1.8815651049975182E-11</v>
      </c>
      <c r="I67">
        <v>-2.97</v>
      </c>
      <c r="J67" s="1">
        <v>1.4E-11</v>
      </c>
      <c r="K67" s="1">
        <f t="shared" si="0"/>
        <v>-24.311632478385594</v>
      </c>
      <c r="L67">
        <f t="shared" ca="1" si="3"/>
        <v>-38.936295862731441</v>
      </c>
      <c r="M67" s="1">
        <f t="shared" ca="1" si="4"/>
        <v>-4.4220162411888859</v>
      </c>
      <c r="N67" s="1"/>
      <c r="O67" s="1"/>
      <c r="R67">
        <f t="shared" si="9"/>
        <v>0.56000000000000005</v>
      </c>
      <c r="S67" s="1">
        <f t="shared" si="9"/>
        <v>1.954E-12</v>
      </c>
      <c r="T67" s="1">
        <f t="shared" si="6"/>
        <v>2.7643445226805643E-11</v>
      </c>
      <c r="U67">
        <f t="shared" ca="1" si="7"/>
        <v>-39.52200434846057</v>
      </c>
      <c r="V67" s="1">
        <f t="shared" ca="1" si="8"/>
        <v>-4.2006225483091431</v>
      </c>
    </row>
    <row r="68" spans="1:22" x14ac:dyDescent="0.25">
      <c r="A68">
        <v>0.56999999999999995</v>
      </c>
      <c r="B68" s="1">
        <v>3.65E-12</v>
      </c>
      <c r="C68" s="1"/>
      <c r="D68">
        <v>-0.56999999999999995</v>
      </c>
      <c r="E68" s="1">
        <v>2.5320000000000001E-12</v>
      </c>
      <c r="G68" s="1">
        <f t="shared" si="1"/>
        <v>5.1636937092037154E-11</v>
      </c>
      <c r="H68" s="1">
        <f t="shared" si="2"/>
        <v>3.5820472525215913E-11</v>
      </c>
      <c r="I68">
        <v>-2.97</v>
      </c>
      <c r="J68" s="1">
        <v>1.4E-11</v>
      </c>
      <c r="K68" s="1">
        <f t="shared" si="0"/>
        <v>-23.686783864411787</v>
      </c>
      <c r="L68">
        <f t="shared" ca="1" si="3"/>
        <v>-38.571214956359626</v>
      </c>
      <c r="M68" s="1">
        <f t="shared" ca="1" si="4"/>
        <v>-4.3827675390369567</v>
      </c>
      <c r="N68" s="1"/>
      <c r="R68">
        <f t="shared" si="9"/>
        <v>0.56999999999999995</v>
      </c>
      <c r="S68" s="1">
        <f t="shared" si="9"/>
        <v>3.65E-12</v>
      </c>
      <c r="T68" s="1">
        <f t="shared" si="6"/>
        <v>5.1636937092037154E-11</v>
      </c>
      <c r="U68">
        <f t="shared" ca="1" si="7"/>
        <v>-39.150568634292469</v>
      </c>
      <c r="V68" s="1">
        <f t="shared" ca="1" si="8"/>
        <v>-4.1630674047967764</v>
      </c>
    </row>
    <row r="69" spans="1:22" x14ac:dyDescent="0.25">
      <c r="A69">
        <v>0.57999999999999996</v>
      </c>
      <c r="B69" s="1">
        <v>4.7480000000000004E-12</v>
      </c>
      <c r="C69" s="1"/>
      <c r="D69">
        <v>-0.57999999999999996</v>
      </c>
      <c r="E69" s="1">
        <v>1.7279999999999999E-12</v>
      </c>
      <c r="G69" s="1">
        <f t="shared" si="1"/>
        <v>6.7170459537806144E-11</v>
      </c>
      <c r="H69" s="1">
        <f t="shared" si="2"/>
        <v>2.4446199258915122E-11</v>
      </c>
      <c r="I69">
        <v>-2.97</v>
      </c>
      <c r="J69" s="1">
        <v>1.4E-11</v>
      </c>
      <c r="K69" s="1">
        <f t="shared" si="0"/>
        <v>-23.423787555258762</v>
      </c>
      <c r="L69">
        <f t="shared" ca="1" si="3"/>
        <v>-38.206134049987796</v>
      </c>
      <c r="M69" s="1">
        <f t="shared" ca="1" si="4"/>
        <v>-4.3435188368850284</v>
      </c>
      <c r="N69" s="1"/>
      <c r="O69" s="1"/>
      <c r="R69">
        <f t="shared" si="9"/>
        <v>0.57999999999999996</v>
      </c>
      <c r="S69" s="1">
        <f t="shared" si="9"/>
        <v>4.7480000000000004E-12</v>
      </c>
      <c r="T69" s="1">
        <f t="shared" si="6"/>
        <v>6.7170459537806144E-11</v>
      </c>
      <c r="U69">
        <f t="shared" ca="1" si="7"/>
        <v>-38.779132920124376</v>
      </c>
      <c r="V69" s="1">
        <f t="shared" ca="1" si="8"/>
        <v>-4.1255122612844088</v>
      </c>
    </row>
    <row r="70" spans="1:22" x14ac:dyDescent="0.25">
      <c r="A70">
        <v>0.59</v>
      </c>
      <c r="B70" s="1">
        <v>5.7420000000000004E-12</v>
      </c>
      <c r="C70" s="1"/>
      <c r="D70">
        <v>-0.59</v>
      </c>
      <c r="E70" s="1">
        <v>8.1399999999999996E-13</v>
      </c>
      <c r="G70" s="1">
        <f t="shared" si="1"/>
        <v>8.1232682954103384E-11</v>
      </c>
      <c r="H70" s="1">
        <f t="shared" si="2"/>
        <v>1.1515744326826915E-11</v>
      </c>
      <c r="I70">
        <v>-2.97</v>
      </c>
      <c r="J70" s="1">
        <v>1.4E-11</v>
      </c>
      <c r="K70" s="1">
        <f t="shared" si="0"/>
        <v>-23.233703450307313</v>
      </c>
      <c r="L70">
        <f t="shared" ca="1" si="3"/>
        <v>-37.84105314361598</v>
      </c>
      <c r="M70" s="1">
        <f t="shared" ca="1" si="4"/>
        <v>-4.3042701347330983</v>
      </c>
      <c r="N70" s="1"/>
      <c r="R70">
        <f t="shared" si="9"/>
        <v>0.59</v>
      </c>
      <c r="S70" s="1">
        <f t="shared" si="9"/>
        <v>5.7420000000000004E-12</v>
      </c>
      <c r="T70" s="1">
        <f t="shared" si="6"/>
        <v>8.1232682954103384E-11</v>
      </c>
      <c r="U70">
        <f t="shared" ca="1" si="7"/>
        <v>-38.407697205956275</v>
      </c>
      <c r="V70" s="1">
        <f t="shared" ca="1" si="8"/>
        <v>-4.0879571177720422</v>
      </c>
    </row>
    <row r="71" spans="1:22" x14ac:dyDescent="0.25">
      <c r="A71">
        <v>0.6</v>
      </c>
      <c r="B71" s="1">
        <v>5.2599999999999998E-12</v>
      </c>
      <c r="C71" s="1"/>
      <c r="D71">
        <v>-0.6</v>
      </c>
      <c r="E71" s="1">
        <v>1.0139999999999999E-12</v>
      </c>
      <c r="G71" s="1">
        <f t="shared" si="1"/>
        <v>7.4413777836743952E-11</v>
      </c>
      <c r="H71" s="1">
        <f t="shared" si="2"/>
        <v>1.4345165537349499E-11</v>
      </c>
      <c r="I71">
        <v>-2.97</v>
      </c>
      <c r="J71" s="1">
        <v>1.4E-11</v>
      </c>
      <c r="K71" s="1">
        <f t="shared" si="0"/>
        <v>-23.321380005256568</v>
      </c>
      <c r="L71">
        <f t="shared" ca="1" si="3"/>
        <v>-37.475972237244157</v>
      </c>
      <c r="M71" s="1">
        <f t="shared" ca="1" si="4"/>
        <v>-4.2650214325811699</v>
      </c>
      <c r="N71" s="1"/>
      <c r="O71" s="1"/>
      <c r="R71">
        <f t="shared" si="9"/>
        <v>0.6</v>
      </c>
      <c r="S71" s="1">
        <f t="shared" si="9"/>
        <v>5.2599999999999998E-12</v>
      </c>
      <c r="T71" s="1">
        <f t="shared" si="6"/>
        <v>7.4413777836743952E-11</v>
      </c>
      <c r="U71">
        <f t="shared" ca="1" si="7"/>
        <v>-38.036261491788181</v>
      </c>
      <c r="V71" s="1">
        <f t="shared" ca="1" si="8"/>
        <v>-4.0504019742596746</v>
      </c>
    </row>
    <row r="72" spans="1:22" x14ac:dyDescent="0.25">
      <c r="A72">
        <v>0.61</v>
      </c>
      <c r="B72" s="1">
        <v>1.1039999999999999E-12</v>
      </c>
      <c r="C72" s="1"/>
      <c r="D72">
        <v>-0.61</v>
      </c>
      <c r="E72" s="1">
        <v>2.0119999999999999E-12</v>
      </c>
      <c r="G72" s="1">
        <f t="shared" si="1"/>
        <v>1.5618405082084661E-11</v>
      </c>
      <c r="H72" s="1">
        <f t="shared" si="2"/>
        <v>2.8463977377857192E-11</v>
      </c>
      <c r="I72">
        <v>-2.97</v>
      </c>
      <c r="J72" s="1">
        <v>1.4E-11</v>
      </c>
      <c r="K72" s="1">
        <f t="shared" si="0"/>
        <v>-24.882571084151284</v>
      </c>
      <c r="L72">
        <f t="shared" ca="1" si="3"/>
        <v>-37.110891330872334</v>
      </c>
      <c r="M72" s="1">
        <f t="shared" ca="1" si="4"/>
        <v>-4.2257727304292398</v>
      </c>
      <c r="N72" s="1"/>
      <c r="R72">
        <f t="shared" si="9"/>
        <v>0.61</v>
      </c>
      <c r="S72" s="1">
        <f t="shared" si="9"/>
        <v>1.1039999999999999E-12</v>
      </c>
      <c r="T72" s="1">
        <f t="shared" si="6"/>
        <v>1.5618405082084661E-11</v>
      </c>
      <c r="U72">
        <f t="shared" ca="1" si="7"/>
        <v>-37.664825777620081</v>
      </c>
      <c r="V72" s="1">
        <f t="shared" ca="1" si="8"/>
        <v>-4.0128468307473071</v>
      </c>
    </row>
    <row r="73" spans="1:22" x14ac:dyDescent="0.25">
      <c r="A73">
        <v>0.62</v>
      </c>
      <c r="B73" s="1">
        <v>1.6319999999999999E-12</v>
      </c>
      <c r="C73" s="1"/>
      <c r="D73">
        <v>-0.62</v>
      </c>
      <c r="E73" s="1">
        <v>5.9999999999999997E-13</v>
      </c>
      <c r="G73" s="1">
        <f t="shared" si="1"/>
        <v>2.3088077077864281E-11</v>
      </c>
      <c r="H73" s="1">
        <f t="shared" si="2"/>
        <v>8.4882636315677507E-12</v>
      </c>
      <c r="I73">
        <v>-2.97</v>
      </c>
      <c r="J73" s="1">
        <v>1.4E-11</v>
      </c>
      <c r="K73" s="1">
        <f t="shared" si="0"/>
        <v>-24.491704775464271</v>
      </c>
      <c r="L73">
        <f t="shared" ca="1" si="3"/>
        <v>-36.745810424500519</v>
      </c>
      <c r="M73" s="1">
        <f t="shared" ca="1" si="4"/>
        <v>-4.1865240282773115</v>
      </c>
      <c r="N73" s="1"/>
      <c r="O73" s="1"/>
      <c r="R73">
        <f t="shared" si="9"/>
        <v>0.62</v>
      </c>
      <c r="S73" s="1">
        <f t="shared" si="9"/>
        <v>1.6319999999999999E-12</v>
      </c>
      <c r="T73" s="1">
        <f t="shared" si="6"/>
        <v>2.3088077077864281E-11</v>
      </c>
      <c r="U73">
        <f t="shared" ca="1" si="7"/>
        <v>-37.29339006345198</v>
      </c>
      <c r="V73" s="1">
        <f t="shared" ca="1" si="8"/>
        <v>-3.97529168723494</v>
      </c>
    </row>
    <row r="74" spans="1:22" x14ac:dyDescent="0.25">
      <c r="A74">
        <v>0.63</v>
      </c>
      <c r="B74" s="1">
        <v>3.458E-12</v>
      </c>
      <c r="C74" s="1"/>
      <c r="D74">
        <v>-0.63</v>
      </c>
      <c r="E74" s="1">
        <v>8.8000000000000004E-14</v>
      </c>
      <c r="G74" s="1">
        <f t="shared" si="1"/>
        <v>4.8920692729935472E-11</v>
      </c>
      <c r="H74" s="1">
        <f t="shared" si="2"/>
        <v>1.244945332629937E-12</v>
      </c>
      <c r="I74">
        <v>-2.97</v>
      </c>
      <c r="J74" s="1">
        <v>1.4E-11</v>
      </c>
      <c r="K74" s="1">
        <f t="shared" si="0"/>
        <v>-23.740820644745089</v>
      </c>
      <c r="L74">
        <f t="shared" ca="1" si="3"/>
        <v>-36.380729518128689</v>
      </c>
      <c r="M74" s="1">
        <f t="shared" ca="1" si="4"/>
        <v>-4.1472753261253814</v>
      </c>
      <c r="N74" s="1"/>
      <c r="R74">
        <f t="shared" si="9"/>
        <v>0.63</v>
      </c>
      <c r="S74" s="1">
        <f t="shared" si="9"/>
        <v>3.458E-12</v>
      </c>
      <c r="T74" s="1">
        <f t="shared" si="6"/>
        <v>4.8920692729935472E-11</v>
      </c>
      <c r="U74">
        <f t="shared" ca="1" si="7"/>
        <v>-36.92195434928388</v>
      </c>
      <c r="V74" s="1">
        <f t="shared" ca="1" si="8"/>
        <v>-3.9377365437225729</v>
      </c>
    </row>
    <row r="75" spans="1:22" x14ac:dyDescent="0.25">
      <c r="A75">
        <v>0.64</v>
      </c>
      <c r="B75" s="1">
        <v>2.322E-12</v>
      </c>
      <c r="C75" s="1"/>
      <c r="D75">
        <v>-0.64</v>
      </c>
      <c r="E75" s="1">
        <v>8.0200000000000002E-13</v>
      </c>
      <c r="G75" s="1">
        <f t="shared" si="1"/>
        <v>3.2849580254167197E-11</v>
      </c>
      <c r="H75" s="1">
        <f t="shared" si="2"/>
        <v>1.1345979054195561E-11</v>
      </c>
      <c r="I75">
        <v>-2.97</v>
      </c>
      <c r="J75" s="1">
        <v>1.4E-11</v>
      </c>
      <c r="K75" s="1">
        <f t="shared" ref="K75:K138" si="10">LN($G75)</f>
        <v>-24.139082148730488</v>
      </c>
      <c r="L75">
        <f t="shared" ca="1" si="3"/>
        <v>-36.015648611756873</v>
      </c>
      <c r="M75" s="1">
        <f t="shared" ca="1" si="4"/>
        <v>-4.1080266239734531</v>
      </c>
      <c r="N75" s="1"/>
      <c r="O75" s="1"/>
      <c r="R75">
        <f t="shared" si="9"/>
        <v>0.64</v>
      </c>
      <c r="S75" s="1">
        <f t="shared" si="9"/>
        <v>2.322E-12</v>
      </c>
      <c r="T75" s="1">
        <f t="shared" si="6"/>
        <v>3.2849580254167197E-11</v>
      </c>
      <c r="U75">
        <f t="shared" ca="1" si="7"/>
        <v>-36.550518635115779</v>
      </c>
      <c r="V75" s="1">
        <f t="shared" ca="1" si="8"/>
        <v>-3.9001814002102058</v>
      </c>
    </row>
    <row r="76" spans="1:22" x14ac:dyDescent="0.25">
      <c r="A76">
        <v>0.65</v>
      </c>
      <c r="B76" s="1">
        <v>3.2960000000000001E-12</v>
      </c>
      <c r="C76" s="1"/>
      <c r="D76">
        <v>-0.65</v>
      </c>
      <c r="E76" s="1">
        <v>9.5599999999999997E-13</v>
      </c>
      <c r="G76" s="1">
        <f t="shared" ref="G76:G139" si="11">B76/$K$3</f>
        <v>4.662886154941218E-11</v>
      </c>
      <c r="H76" s="1">
        <f t="shared" ref="H76:H139" si="12">E76/$K$3</f>
        <v>1.352463338629795E-11</v>
      </c>
      <c r="I76">
        <v>-2.97</v>
      </c>
      <c r="J76" s="1">
        <v>1.4E-11</v>
      </c>
      <c r="K76" s="1">
        <f t="shared" si="10"/>
        <v>-23.788801419958961</v>
      </c>
      <c r="L76">
        <f t="shared" ref="L76:L139" ca="1" si="13">$A76*M$4+M$1</f>
        <v>-35.65056770538505</v>
      </c>
      <c r="M76" s="1">
        <f t="shared" ref="M76:M139" ca="1" si="14">$A76*P$1+P$2</f>
        <v>-4.0687779218215239</v>
      </c>
      <c r="N76" s="1"/>
      <c r="R76">
        <f t="shared" si="9"/>
        <v>0.65</v>
      </c>
      <c r="S76" s="1">
        <f t="shared" si="9"/>
        <v>3.2960000000000001E-12</v>
      </c>
      <c r="T76" s="1">
        <f t="shared" ref="T76:T139" si="15">G76</f>
        <v>4.662886154941218E-11</v>
      </c>
      <c r="U76">
        <f t="shared" ref="U76:U139" ca="1" si="16">$A76*V$4+V$1</f>
        <v>-36.179082920947678</v>
      </c>
      <c r="V76" s="1">
        <f t="shared" ref="V76:V139" ca="1" si="17">$A76*Y$1+Y$2</f>
        <v>-3.8626262566978382</v>
      </c>
    </row>
    <row r="77" spans="1:22" x14ac:dyDescent="0.25">
      <c r="A77">
        <v>0.66</v>
      </c>
      <c r="B77" s="1">
        <v>5.8340000000000004E-12</v>
      </c>
      <c r="C77" s="1"/>
      <c r="D77">
        <v>-0.66</v>
      </c>
      <c r="E77" s="1">
        <v>1.3199999999999999E-13</v>
      </c>
      <c r="G77" s="1">
        <f t="shared" si="11"/>
        <v>8.2534216710943773E-11</v>
      </c>
      <c r="H77" s="1">
        <f t="shared" si="12"/>
        <v>1.8674179989449051E-12</v>
      </c>
      <c r="I77">
        <v>-2.97</v>
      </c>
      <c r="J77" s="1">
        <v>1.4E-11</v>
      </c>
      <c r="K77" s="1">
        <f t="shared" si="10"/>
        <v>-23.217808160560654</v>
      </c>
      <c r="L77">
        <f t="shared" ca="1" si="13"/>
        <v>-35.285486799013228</v>
      </c>
      <c r="M77" s="1">
        <f t="shared" ca="1" si="14"/>
        <v>-4.0295292196695947</v>
      </c>
      <c r="N77" s="1"/>
      <c r="O77" s="1"/>
      <c r="R77">
        <f t="shared" si="9"/>
        <v>0.66</v>
      </c>
      <c r="S77" s="1">
        <f t="shared" si="9"/>
        <v>5.8340000000000004E-12</v>
      </c>
      <c r="T77" s="1">
        <f t="shared" si="15"/>
        <v>8.2534216710943773E-11</v>
      </c>
      <c r="U77">
        <f t="shared" ca="1" si="16"/>
        <v>-35.807647206779585</v>
      </c>
      <c r="V77" s="1">
        <f t="shared" ca="1" si="17"/>
        <v>-3.8250711131854711</v>
      </c>
    </row>
    <row r="78" spans="1:22" x14ac:dyDescent="0.25">
      <c r="A78">
        <v>0.67</v>
      </c>
      <c r="B78" s="1">
        <v>3.2219999999999998E-12</v>
      </c>
      <c r="C78" s="1"/>
      <c r="D78">
        <v>-0.67</v>
      </c>
      <c r="E78" s="1">
        <v>1.6840000000000001E-12</v>
      </c>
      <c r="G78" s="1">
        <f t="shared" si="11"/>
        <v>4.5581975701518819E-11</v>
      </c>
      <c r="H78" s="1">
        <f t="shared" si="12"/>
        <v>2.3823726592600156E-11</v>
      </c>
      <c r="I78">
        <v>-2.97</v>
      </c>
      <c r="J78" s="1">
        <v>1.4E-11</v>
      </c>
      <c r="K78" s="1">
        <f t="shared" si="10"/>
        <v>-23.811508747251402</v>
      </c>
      <c r="L78">
        <f t="shared" ca="1" si="13"/>
        <v>-34.920405892641405</v>
      </c>
      <c r="M78" s="1">
        <f t="shared" ca="1" si="14"/>
        <v>-3.9902805175176654</v>
      </c>
      <c r="N78" s="1"/>
      <c r="R78">
        <f t="shared" si="9"/>
        <v>0.67</v>
      </c>
      <c r="S78" s="1">
        <f t="shared" si="9"/>
        <v>3.2219999999999998E-12</v>
      </c>
      <c r="T78" s="1">
        <f t="shared" si="15"/>
        <v>4.5581975701518819E-11</v>
      </c>
      <c r="U78">
        <f t="shared" ca="1" si="16"/>
        <v>-35.436211492611484</v>
      </c>
      <c r="V78" s="1">
        <f t="shared" ca="1" si="17"/>
        <v>-3.787515969673104</v>
      </c>
    </row>
    <row r="79" spans="1:22" x14ac:dyDescent="0.25">
      <c r="A79">
        <v>0.68</v>
      </c>
      <c r="B79" s="1">
        <v>4.6220000000000003E-12</v>
      </c>
      <c r="C79" s="1"/>
      <c r="D79">
        <v>-0.68</v>
      </c>
      <c r="E79" s="1">
        <v>2.076E-12</v>
      </c>
      <c r="G79" s="1">
        <f t="shared" si="11"/>
        <v>6.5387924175176921E-11</v>
      </c>
      <c r="H79" s="1">
        <f t="shared" si="12"/>
        <v>2.9369392165224418E-11</v>
      </c>
      <c r="I79">
        <v>-2.97</v>
      </c>
      <c r="J79" s="1">
        <v>1.4E-11</v>
      </c>
      <c r="K79" s="1">
        <f t="shared" si="10"/>
        <v>-23.450683520153998</v>
      </c>
      <c r="L79">
        <f t="shared" ca="1" si="13"/>
        <v>-34.555324986269582</v>
      </c>
      <c r="M79" s="1">
        <f t="shared" ca="1" si="14"/>
        <v>-3.9510318153657362</v>
      </c>
      <c r="N79" s="1"/>
      <c r="O79" s="1"/>
      <c r="R79">
        <f t="shared" si="9"/>
        <v>0.68</v>
      </c>
      <c r="S79" s="1">
        <f t="shared" si="9"/>
        <v>4.6220000000000003E-12</v>
      </c>
      <c r="T79" s="1">
        <f t="shared" si="15"/>
        <v>6.5387924175176921E-11</v>
      </c>
      <c r="U79">
        <f t="shared" ca="1" si="16"/>
        <v>-35.064775778443391</v>
      </c>
      <c r="V79" s="1">
        <f t="shared" ca="1" si="17"/>
        <v>-3.7499608261607364</v>
      </c>
    </row>
    <row r="80" spans="1:22" x14ac:dyDescent="0.25">
      <c r="A80">
        <v>0.69</v>
      </c>
      <c r="B80" s="1">
        <v>2.4879999999999999E-12</v>
      </c>
      <c r="C80" s="1"/>
      <c r="D80">
        <v>-0.69</v>
      </c>
      <c r="E80" s="1">
        <v>2.61E-12</v>
      </c>
      <c r="G80" s="1">
        <f t="shared" si="11"/>
        <v>3.5197999858900941E-11</v>
      </c>
      <c r="H80" s="1">
        <f t="shared" si="12"/>
        <v>3.6923946797319719E-11</v>
      </c>
      <c r="I80">
        <v>-2.97</v>
      </c>
      <c r="J80" s="1">
        <v>1.4E-11</v>
      </c>
      <c r="K80" s="1">
        <f t="shared" si="10"/>
        <v>-24.070031857129251</v>
      </c>
      <c r="L80">
        <f t="shared" ca="1" si="13"/>
        <v>-34.190244079897766</v>
      </c>
      <c r="M80" s="1">
        <f t="shared" ca="1" si="14"/>
        <v>-3.9117831132138075</v>
      </c>
      <c r="N80" s="1"/>
      <c r="R80">
        <f t="shared" si="9"/>
        <v>0.69</v>
      </c>
      <c r="S80" s="1">
        <f t="shared" si="9"/>
        <v>2.4879999999999999E-12</v>
      </c>
      <c r="T80" s="1">
        <f t="shared" si="15"/>
        <v>3.5197999858900941E-11</v>
      </c>
      <c r="U80">
        <f t="shared" ca="1" si="16"/>
        <v>-34.69334006427529</v>
      </c>
      <c r="V80" s="1">
        <f t="shared" ca="1" si="17"/>
        <v>-3.7124056826483698</v>
      </c>
    </row>
    <row r="81" spans="1:22" x14ac:dyDescent="0.25">
      <c r="A81">
        <v>0.7</v>
      </c>
      <c r="B81" s="1">
        <v>3.5059999999999998E-12</v>
      </c>
      <c r="C81" s="1"/>
      <c r="D81">
        <v>-0.7</v>
      </c>
      <c r="E81" s="1">
        <v>3.5799999999999999E-13</v>
      </c>
      <c r="G81" s="1">
        <f t="shared" si="11"/>
        <v>4.959975382046089E-11</v>
      </c>
      <c r="H81" s="1">
        <f t="shared" si="12"/>
        <v>5.0646639668354251E-12</v>
      </c>
      <c r="I81">
        <v>-2.97</v>
      </c>
      <c r="J81" s="1">
        <v>1.4E-11</v>
      </c>
      <c r="K81" s="1">
        <f t="shared" si="10"/>
        <v>-23.727035245507142</v>
      </c>
      <c r="L81">
        <f t="shared" ca="1" si="13"/>
        <v>-33.825163173525951</v>
      </c>
      <c r="M81" s="1">
        <f t="shared" ca="1" si="14"/>
        <v>-3.8725344110618782</v>
      </c>
      <c r="N81" s="1"/>
      <c r="O81" s="1"/>
      <c r="R81">
        <f t="shared" si="9"/>
        <v>0.7</v>
      </c>
      <c r="S81" s="1">
        <f t="shared" si="9"/>
        <v>3.5059999999999998E-12</v>
      </c>
      <c r="T81" s="1">
        <f t="shared" si="15"/>
        <v>4.959975382046089E-11</v>
      </c>
      <c r="U81">
        <f t="shared" ca="1" si="16"/>
        <v>-34.321904350107189</v>
      </c>
      <c r="V81" s="1">
        <f t="shared" ca="1" si="17"/>
        <v>-3.6748505391360027</v>
      </c>
    </row>
    <row r="82" spans="1:22" x14ac:dyDescent="0.25">
      <c r="A82">
        <v>0.71</v>
      </c>
      <c r="B82" s="1">
        <v>5.5679999999999997E-12</v>
      </c>
      <c r="C82" s="1"/>
      <c r="D82">
        <v>-0.71</v>
      </c>
      <c r="E82" s="1">
        <v>6.8000000000000003E-13</v>
      </c>
      <c r="G82" s="1">
        <f t="shared" si="11"/>
        <v>7.8771086500948731E-11</v>
      </c>
      <c r="H82" s="1">
        <f t="shared" si="12"/>
        <v>9.6200321157767857E-12</v>
      </c>
      <c r="I82">
        <v>-2.97</v>
      </c>
      <c r="J82" s="1">
        <v>1.4E-11</v>
      </c>
      <c r="K82" s="1">
        <f t="shared" si="10"/>
        <v>-23.264475108974068</v>
      </c>
      <c r="L82">
        <f t="shared" ca="1" si="13"/>
        <v>-33.460082267154121</v>
      </c>
      <c r="M82" s="1">
        <f t="shared" ca="1" si="14"/>
        <v>-3.833285708909949</v>
      </c>
      <c r="N82" s="1"/>
      <c r="R82">
        <f t="shared" si="9"/>
        <v>0.71</v>
      </c>
      <c r="S82" s="1">
        <f t="shared" si="9"/>
        <v>5.5679999999999997E-12</v>
      </c>
      <c r="T82" s="1">
        <f t="shared" si="15"/>
        <v>7.8771086500948731E-11</v>
      </c>
      <c r="U82">
        <f t="shared" ca="1" si="16"/>
        <v>-33.950468635939096</v>
      </c>
      <c r="V82" s="1">
        <f t="shared" ca="1" si="17"/>
        <v>-3.6372953956236351</v>
      </c>
    </row>
    <row r="83" spans="1:22" x14ac:dyDescent="0.25">
      <c r="A83">
        <v>0.72</v>
      </c>
      <c r="B83" s="1">
        <v>4.6380000000000002E-12</v>
      </c>
      <c r="C83" s="1"/>
      <c r="D83">
        <v>-0.72</v>
      </c>
      <c r="E83" s="1">
        <v>1.712E-12</v>
      </c>
      <c r="G83" s="1">
        <f t="shared" si="11"/>
        <v>6.5614277872018727E-11</v>
      </c>
      <c r="H83" s="1">
        <f t="shared" si="12"/>
        <v>2.4219845562073316E-11</v>
      </c>
      <c r="I83">
        <v>-2.97</v>
      </c>
      <c r="J83" s="1">
        <v>1.4E-11</v>
      </c>
      <c r="K83" s="1">
        <f t="shared" si="10"/>
        <v>-23.447227793172846</v>
      </c>
      <c r="L83">
        <f t="shared" ca="1" si="13"/>
        <v>-33.095001360782305</v>
      </c>
      <c r="M83" s="1">
        <f t="shared" ca="1" si="14"/>
        <v>-3.7940370067580198</v>
      </c>
      <c r="N83" s="1"/>
      <c r="O83" s="1"/>
      <c r="R83">
        <f t="shared" si="9"/>
        <v>0.72</v>
      </c>
      <c r="S83" s="1">
        <f t="shared" si="9"/>
        <v>4.6380000000000002E-12</v>
      </c>
      <c r="T83" s="1">
        <f t="shared" si="15"/>
        <v>6.5614277872018727E-11</v>
      </c>
      <c r="U83">
        <f t="shared" ca="1" si="16"/>
        <v>-33.579032921770995</v>
      </c>
      <c r="V83" s="1">
        <f t="shared" ca="1" si="17"/>
        <v>-3.599740252111268</v>
      </c>
    </row>
    <row r="84" spans="1:22" x14ac:dyDescent="0.25">
      <c r="A84">
        <v>0.73</v>
      </c>
      <c r="B84" s="1">
        <v>8.0999999999999998E-13</v>
      </c>
      <c r="C84" s="1"/>
      <c r="D84">
        <v>-0.73</v>
      </c>
      <c r="E84" s="1">
        <v>1.9600000000000001E-12</v>
      </c>
      <c r="G84" s="1">
        <f t="shared" si="11"/>
        <v>1.1459155902616463E-11</v>
      </c>
      <c r="H84" s="1">
        <f t="shared" si="12"/>
        <v>2.7728327863121324E-11</v>
      </c>
      <c r="I84">
        <v>-2.97</v>
      </c>
      <c r="J84" s="1">
        <v>1.4E-11</v>
      </c>
      <c r="K84" s="1">
        <f t="shared" si="10"/>
        <v>-25.192232063321839</v>
      </c>
      <c r="L84">
        <f t="shared" ca="1" si="13"/>
        <v>-32.729920454410482</v>
      </c>
      <c r="M84" s="1">
        <f t="shared" ca="1" si="14"/>
        <v>-3.7547883046060906</v>
      </c>
      <c r="N84" s="1"/>
      <c r="R84">
        <f t="shared" si="9"/>
        <v>0.73</v>
      </c>
      <c r="S84" s="1">
        <f t="shared" si="9"/>
        <v>8.0999999999999998E-13</v>
      </c>
      <c r="T84" s="1">
        <f t="shared" si="15"/>
        <v>1.1459155902616463E-11</v>
      </c>
      <c r="U84">
        <f t="shared" ca="1" si="16"/>
        <v>-33.207597207602902</v>
      </c>
      <c r="V84" s="1">
        <f t="shared" ca="1" si="17"/>
        <v>-3.5621851085989009</v>
      </c>
    </row>
    <row r="85" spans="1:22" x14ac:dyDescent="0.25">
      <c r="A85">
        <v>0.74</v>
      </c>
      <c r="B85" s="1">
        <v>2.0039999999999999E-12</v>
      </c>
      <c r="C85" s="1"/>
      <c r="D85">
        <v>-0.74</v>
      </c>
      <c r="E85" s="1">
        <v>1.2079999999999999E-12</v>
      </c>
      <c r="G85" s="1">
        <f t="shared" si="11"/>
        <v>2.8350800529436289E-11</v>
      </c>
      <c r="H85" s="1">
        <f t="shared" si="12"/>
        <v>1.7089704111556404E-11</v>
      </c>
      <c r="I85">
        <v>-2.97</v>
      </c>
      <c r="J85" s="1">
        <v>1.4E-11</v>
      </c>
      <c r="K85" s="1">
        <f t="shared" si="10"/>
        <v>-24.286365848783568</v>
      </c>
      <c r="L85">
        <f t="shared" ca="1" si="13"/>
        <v>-32.36483954803866</v>
      </c>
      <c r="M85" s="1">
        <f t="shared" ca="1" si="14"/>
        <v>-3.7155396024541614</v>
      </c>
      <c r="N85" s="1"/>
      <c r="O85" s="1"/>
      <c r="R85">
        <f t="shared" si="9"/>
        <v>0.74</v>
      </c>
      <c r="S85" s="1">
        <f t="shared" si="9"/>
        <v>2.0039999999999999E-12</v>
      </c>
      <c r="T85" s="1">
        <f t="shared" si="15"/>
        <v>2.8350800529436289E-11</v>
      </c>
      <c r="U85">
        <f t="shared" ca="1" si="16"/>
        <v>-32.836161493434801</v>
      </c>
      <c r="V85" s="1">
        <f t="shared" ca="1" si="17"/>
        <v>-3.5246299650865334</v>
      </c>
    </row>
    <row r="86" spans="1:22" x14ac:dyDescent="0.25">
      <c r="A86">
        <v>0.75</v>
      </c>
      <c r="B86" s="1">
        <v>4.6980000000000004E-12</v>
      </c>
      <c r="C86" s="1"/>
      <c r="D86">
        <v>-0.75</v>
      </c>
      <c r="E86" s="1">
        <v>1.1999999999999999E-14</v>
      </c>
      <c r="G86" s="1">
        <f t="shared" si="11"/>
        <v>6.6463104235175491E-11</v>
      </c>
      <c r="H86" s="1">
        <f t="shared" si="12"/>
        <v>1.69765272631355E-13</v>
      </c>
      <c r="I86">
        <v>-2.97</v>
      </c>
      <c r="J86" s="1">
        <v>1.4E-11</v>
      </c>
      <c r="K86" s="1">
        <f t="shared" si="10"/>
        <v>-23.434374145769464</v>
      </c>
      <c r="L86">
        <f t="shared" ca="1" si="13"/>
        <v>-31.999758641666837</v>
      </c>
      <c r="M86" s="1">
        <f t="shared" ca="1" si="14"/>
        <v>-3.6762909003022326</v>
      </c>
      <c r="N86" s="1"/>
      <c r="R86">
        <f t="shared" si="9"/>
        <v>0.75</v>
      </c>
      <c r="S86" s="1">
        <f t="shared" si="9"/>
        <v>4.6980000000000004E-12</v>
      </c>
      <c r="T86" s="1">
        <f t="shared" si="15"/>
        <v>6.6463104235175491E-11</v>
      </c>
      <c r="U86">
        <f t="shared" ca="1" si="16"/>
        <v>-32.464725779266701</v>
      </c>
      <c r="V86" s="1">
        <f t="shared" ca="1" si="17"/>
        <v>-3.4870748215741663</v>
      </c>
    </row>
    <row r="87" spans="1:22" x14ac:dyDescent="0.25">
      <c r="A87">
        <v>0.76</v>
      </c>
      <c r="B87" s="1">
        <v>4.7499999999999998E-12</v>
      </c>
      <c r="C87" s="1"/>
      <c r="D87">
        <v>-0.76</v>
      </c>
      <c r="E87" s="1">
        <v>5.4799999999999999E-13</v>
      </c>
      <c r="G87" s="1">
        <f t="shared" si="11"/>
        <v>6.7198753749911366E-11</v>
      </c>
      <c r="H87" s="1">
        <f t="shared" si="12"/>
        <v>7.752614116831879E-12</v>
      </c>
      <c r="I87">
        <v>-2.97</v>
      </c>
      <c r="J87" s="1">
        <v>1.4E-11</v>
      </c>
      <c r="K87" s="1">
        <f t="shared" si="10"/>
        <v>-23.423366413959634</v>
      </c>
      <c r="L87">
        <f t="shared" ca="1" si="13"/>
        <v>-31.634677735295018</v>
      </c>
      <c r="M87" s="1">
        <f t="shared" ca="1" si="14"/>
        <v>-3.6370421981503034</v>
      </c>
      <c r="N87" s="1"/>
      <c r="O87" s="1"/>
      <c r="R87">
        <f t="shared" si="9"/>
        <v>0.76</v>
      </c>
      <c r="S87" s="1">
        <f t="shared" si="9"/>
        <v>4.7499999999999998E-12</v>
      </c>
      <c r="T87" s="1">
        <f t="shared" si="15"/>
        <v>6.7198753749911366E-11</v>
      </c>
      <c r="U87">
        <f t="shared" ca="1" si="16"/>
        <v>-32.0932900650986</v>
      </c>
      <c r="V87" s="1">
        <f t="shared" ca="1" si="17"/>
        <v>-3.4495196780617992</v>
      </c>
    </row>
    <row r="88" spans="1:22" x14ac:dyDescent="0.25">
      <c r="A88">
        <v>0.77</v>
      </c>
      <c r="B88" s="1">
        <v>5.0919999999999997E-12</v>
      </c>
      <c r="C88" s="1"/>
      <c r="D88">
        <v>-0.77</v>
      </c>
      <c r="E88" s="1">
        <v>1.6840000000000001E-12</v>
      </c>
      <c r="G88" s="1">
        <f t="shared" si="11"/>
        <v>7.2037064019904979E-11</v>
      </c>
      <c r="H88" s="1">
        <f t="shared" si="12"/>
        <v>2.3823726592600156E-11</v>
      </c>
      <c r="I88">
        <v>-2.97</v>
      </c>
      <c r="J88" s="1">
        <v>1.4E-11</v>
      </c>
      <c r="K88" s="1">
        <f t="shared" si="10"/>
        <v>-23.353840351311025</v>
      </c>
      <c r="L88">
        <f t="shared" ca="1" si="13"/>
        <v>-31.269596828923195</v>
      </c>
      <c r="M88" s="1">
        <f t="shared" ca="1" si="14"/>
        <v>-3.5977934959983742</v>
      </c>
      <c r="N88" s="1"/>
      <c r="R88">
        <f t="shared" si="9"/>
        <v>0.77</v>
      </c>
      <c r="S88" s="1">
        <f t="shared" si="9"/>
        <v>5.0919999999999997E-12</v>
      </c>
      <c r="T88" s="1">
        <f t="shared" si="15"/>
        <v>7.2037064019904979E-11</v>
      </c>
      <c r="U88">
        <f t="shared" ca="1" si="16"/>
        <v>-31.721854350930503</v>
      </c>
      <c r="V88" s="1">
        <f t="shared" ca="1" si="17"/>
        <v>-3.4119645345494316</v>
      </c>
    </row>
    <row r="89" spans="1:22" x14ac:dyDescent="0.25">
      <c r="A89">
        <v>0.78</v>
      </c>
      <c r="B89" s="1">
        <v>4.8999999999999997E-12</v>
      </c>
      <c r="C89" s="1"/>
      <c r="D89">
        <v>-0.78</v>
      </c>
      <c r="E89" s="1">
        <v>1.572E-12</v>
      </c>
      <c r="G89" s="1">
        <f t="shared" si="11"/>
        <v>6.9320819657803298E-11</v>
      </c>
      <c r="H89" s="1">
        <f t="shared" si="12"/>
        <v>2.2239250714707507E-11</v>
      </c>
      <c r="I89">
        <v>-2.97</v>
      </c>
      <c r="J89" s="1">
        <v>1.4E-11</v>
      </c>
      <c r="K89" s="1">
        <f t="shared" si="10"/>
        <v>-23.392275826889605</v>
      </c>
      <c r="L89">
        <f t="shared" ca="1" si="13"/>
        <v>-30.904515922551376</v>
      </c>
      <c r="M89" s="1">
        <f t="shared" ca="1" si="14"/>
        <v>-3.558544793846445</v>
      </c>
      <c r="N89" s="1"/>
      <c r="O89" s="1"/>
      <c r="R89">
        <f t="shared" si="9"/>
        <v>0.78</v>
      </c>
      <c r="S89" s="1">
        <f t="shared" si="9"/>
        <v>4.8999999999999997E-12</v>
      </c>
      <c r="T89" s="1">
        <f t="shared" si="15"/>
        <v>6.9320819657803298E-11</v>
      </c>
      <c r="U89">
        <f t="shared" ca="1" si="16"/>
        <v>-31.350418636762406</v>
      </c>
      <c r="V89" s="1">
        <f t="shared" ca="1" si="17"/>
        <v>-3.3744093910370645</v>
      </c>
    </row>
    <row r="90" spans="1:22" x14ac:dyDescent="0.25">
      <c r="A90">
        <v>0.79</v>
      </c>
      <c r="B90" s="1">
        <v>6.1119999999999998E-12</v>
      </c>
      <c r="C90" s="1"/>
      <c r="D90">
        <v>-0.79</v>
      </c>
      <c r="E90" s="1">
        <v>4.4199999999999998E-13</v>
      </c>
      <c r="G90" s="1">
        <f t="shared" si="11"/>
        <v>8.6467112193570151E-11</v>
      </c>
      <c r="H90" s="1">
        <f t="shared" si="12"/>
        <v>6.2530208752549098E-12</v>
      </c>
      <c r="I90">
        <v>-2.97</v>
      </c>
      <c r="J90" s="1">
        <v>1.4E-11</v>
      </c>
      <c r="K90" s="1">
        <f t="shared" si="10"/>
        <v>-23.171256980141965</v>
      </c>
      <c r="L90">
        <f t="shared" ca="1" si="13"/>
        <v>-30.539435016179553</v>
      </c>
      <c r="M90" s="1">
        <f t="shared" ca="1" si="14"/>
        <v>-3.5192960916945157</v>
      </c>
      <c r="N90" s="1"/>
      <c r="R90">
        <f t="shared" si="9"/>
        <v>0.79</v>
      </c>
      <c r="S90" s="1">
        <f t="shared" si="9"/>
        <v>6.1119999999999998E-12</v>
      </c>
      <c r="T90" s="1">
        <f t="shared" si="15"/>
        <v>8.6467112193570151E-11</v>
      </c>
      <c r="U90">
        <f t="shared" ca="1" si="16"/>
        <v>-30.978982922594305</v>
      </c>
      <c r="V90" s="1">
        <f t="shared" ca="1" si="17"/>
        <v>-3.3368542475246974</v>
      </c>
    </row>
    <row r="91" spans="1:22" x14ac:dyDescent="0.25">
      <c r="A91">
        <v>0.8</v>
      </c>
      <c r="B91" s="1">
        <v>5.538E-12</v>
      </c>
      <c r="C91" s="1"/>
      <c r="D91">
        <v>-0.8</v>
      </c>
      <c r="E91" s="1">
        <v>1.3120000000000001E-12</v>
      </c>
      <c r="G91" s="1">
        <f t="shared" si="11"/>
        <v>7.8346673319370342E-11</v>
      </c>
      <c r="H91" s="1">
        <f t="shared" si="12"/>
        <v>1.8561003141028151E-11</v>
      </c>
      <c r="I91">
        <v>-2.97</v>
      </c>
      <c r="J91" s="1">
        <v>1.4E-11</v>
      </c>
      <c r="K91" s="1">
        <f t="shared" si="10"/>
        <v>-23.269877607257417</v>
      </c>
      <c r="L91">
        <f t="shared" ca="1" si="13"/>
        <v>-30.17435410980773</v>
      </c>
      <c r="M91" s="1">
        <f t="shared" ca="1" si="14"/>
        <v>-3.4800473895425865</v>
      </c>
      <c r="N91" s="1"/>
      <c r="O91" s="1"/>
      <c r="R91">
        <f t="shared" si="9"/>
        <v>0.8</v>
      </c>
      <c r="S91" s="1">
        <f t="shared" si="9"/>
        <v>5.538E-12</v>
      </c>
      <c r="T91" s="1">
        <f t="shared" si="15"/>
        <v>7.8346673319370342E-11</v>
      </c>
      <c r="U91">
        <f t="shared" ca="1" si="16"/>
        <v>-30.607547208426208</v>
      </c>
      <c r="V91" s="1">
        <f t="shared" ca="1" si="17"/>
        <v>-3.2992991040123298</v>
      </c>
    </row>
    <row r="92" spans="1:22" x14ac:dyDescent="0.25">
      <c r="A92">
        <v>0.81</v>
      </c>
      <c r="B92" s="1">
        <v>3.834E-12</v>
      </c>
      <c r="C92" s="1"/>
      <c r="D92">
        <v>-0.81</v>
      </c>
      <c r="E92" s="1">
        <v>3.3000000000000001E-13</v>
      </c>
      <c r="G92" s="1">
        <f t="shared" si="11"/>
        <v>5.4240004605717932E-11</v>
      </c>
      <c r="H92" s="1">
        <f t="shared" si="12"/>
        <v>4.6685449973622635E-12</v>
      </c>
      <c r="I92">
        <v>-2.97</v>
      </c>
      <c r="J92" s="1">
        <v>1.4E-11</v>
      </c>
      <c r="K92" s="1">
        <f t="shared" si="10"/>
        <v>-23.637602387382731</v>
      </c>
      <c r="L92">
        <f t="shared" ca="1" si="13"/>
        <v>-29.809273203435911</v>
      </c>
      <c r="M92" s="1">
        <f t="shared" ca="1" si="14"/>
        <v>-3.4407986873906573</v>
      </c>
      <c r="N92" s="1"/>
      <c r="R92">
        <f t="shared" si="9"/>
        <v>0.81</v>
      </c>
      <c r="S92" s="1">
        <f t="shared" si="9"/>
        <v>3.834E-12</v>
      </c>
      <c r="T92" s="1">
        <f t="shared" si="15"/>
        <v>5.4240004605717932E-11</v>
      </c>
      <c r="U92">
        <f t="shared" ca="1" si="16"/>
        <v>-30.236111494258108</v>
      </c>
      <c r="V92" s="1">
        <f t="shared" ca="1" si="17"/>
        <v>-3.2617439604999627</v>
      </c>
    </row>
    <row r="93" spans="1:22" x14ac:dyDescent="0.25">
      <c r="A93">
        <v>0.82</v>
      </c>
      <c r="B93" s="1">
        <v>4.3579999999999998E-12</v>
      </c>
      <c r="C93" s="1"/>
      <c r="D93">
        <v>-0.82</v>
      </c>
      <c r="E93" s="1">
        <v>1.09E-12</v>
      </c>
      <c r="G93" s="1">
        <f t="shared" si="11"/>
        <v>6.1653088177287101E-11</v>
      </c>
      <c r="H93" s="1">
        <f t="shared" si="12"/>
        <v>1.5420345597348081E-11</v>
      </c>
      <c r="I93">
        <v>-2.97</v>
      </c>
      <c r="J93" s="1">
        <v>1.4E-11</v>
      </c>
      <c r="K93" s="1">
        <f t="shared" si="10"/>
        <v>-23.509497795483757</v>
      </c>
      <c r="L93">
        <f t="shared" ca="1" si="13"/>
        <v>-29.444192297064092</v>
      </c>
      <c r="M93" s="1">
        <f t="shared" ca="1" si="14"/>
        <v>-3.4015499852387285</v>
      </c>
      <c r="N93" s="1"/>
      <c r="O93" s="1"/>
      <c r="R93">
        <f t="shared" si="9"/>
        <v>0.82</v>
      </c>
      <c r="S93" s="1">
        <f t="shared" si="9"/>
        <v>4.3579999999999998E-12</v>
      </c>
      <c r="T93" s="1">
        <f t="shared" si="15"/>
        <v>6.1653088177287101E-11</v>
      </c>
      <c r="U93">
        <f t="shared" ca="1" si="16"/>
        <v>-29.864675780090014</v>
      </c>
      <c r="V93" s="1">
        <f t="shared" ca="1" si="17"/>
        <v>-3.2241888169875961</v>
      </c>
    </row>
    <row r="94" spans="1:22" x14ac:dyDescent="0.25">
      <c r="A94">
        <v>0.83</v>
      </c>
      <c r="B94" s="1">
        <v>1.196E-12</v>
      </c>
      <c r="C94" s="1"/>
      <c r="D94">
        <v>-0.83</v>
      </c>
      <c r="E94" s="1">
        <v>4.9999999999999999E-13</v>
      </c>
      <c r="G94" s="1">
        <f t="shared" si="11"/>
        <v>1.691993883892505E-11</v>
      </c>
      <c r="H94" s="1">
        <f t="shared" si="12"/>
        <v>7.0735530263064595E-12</v>
      </c>
      <c r="I94">
        <v>-2.97</v>
      </c>
      <c r="J94" s="1">
        <v>1.4E-11</v>
      </c>
      <c r="K94" s="1">
        <f t="shared" si="10"/>
        <v>-24.802528376477746</v>
      </c>
      <c r="L94">
        <f t="shared" ca="1" si="13"/>
        <v>-29.079111390692272</v>
      </c>
      <c r="M94" s="1">
        <f t="shared" ca="1" si="14"/>
        <v>-3.3623012830867993</v>
      </c>
      <c r="N94" s="1"/>
      <c r="R94">
        <f t="shared" si="9"/>
        <v>0.83</v>
      </c>
      <c r="S94" s="1">
        <f t="shared" si="9"/>
        <v>1.196E-12</v>
      </c>
      <c r="T94" s="1">
        <f t="shared" si="15"/>
        <v>1.691993883892505E-11</v>
      </c>
      <c r="U94">
        <f t="shared" ca="1" si="16"/>
        <v>-29.493240065921917</v>
      </c>
      <c r="V94" s="1">
        <f t="shared" ca="1" si="17"/>
        <v>-3.1866336734752285</v>
      </c>
    </row>
    <row r="95" spans="1:22" x14ac:dyDescent="0.25">
      <c r="A95">
        <v>0.84</v>
      </c>
      <c r="B95" s="1">
        <v>5.9019999999999997E-12</v>
      </c>
      <c r="C95" s="1"/>
      <c r="D95">
        <v>-0.84</v>
      </c>
      <c r="E95" s="1">
        <v>1.2059999999999999E-12</v>
      </c>
      <c r="G95" s="1">
        <f t="shared" si="11"/>
        <v>8.3496219922521441E-11</v>
      </c>
      <c r="H95" s="1">
        <f t="shared" si="12"/>
        <v>1.7061409899451179E-11</v>
      </c>
      <c r="I95">
        <v>-2.97</v>
      </c>
      <c r="J95" s="1">
        <v>1.4E-11</v>
      </c>
      <c r="K95" s="1">
        <f t="shared" si="10"/>
        <v>-23.206219755485439</v>
      </c>
      <c r="L95">
        <f t="shared" ca="1" si="13"/>
        <v>-28.71403048432045</v>
      </c>
      <c r="M95" s="1">
        <f t="shared" ca="1" si="14"/>
        <v>-3.3230525809348701</v>
      </c>
      <c r="N95" s="1"/>
      <c r="O95" s="1"/>
      <c r="R95">
        <f t="shared" si="9"/>
        <v>0.84</v>
      </c>
      <c r="S95" s="1">
        <f t="shared" si="9"/>
        <v>5.9019999999999997E-12</v>
      </c>
      <c r="T95" s="1">
        <f t="shared" si="15"/>
        <v>8.3496219922521441E-11</v>
      </c>
      <c r="U95">
        <f t="shared" ca="1" si="16"/>
        <v>-29.121804351753816</v>
      </c>
      <c r="V95" s="1">
        <f t="shared" ca="1" si="17"/>
        <v>-3.1490785299628614</v>
      </c>
    </row>
    <row r="96" spans="1:22" x14ac:dyDescent="0.25">
      <c r="A96">
        <v>0.85</v>
      </c>
      <c r="B96" s="1">
        <v>4.878E-12</v>
      </c>
      <c r="C96" s="1"/>
      <c r="D96">
        <v>-0.85</v>
      </c>
      <c r="E96" s="1">
        <v>1.178E-12</v>
      </c>
      <c r="G96" s="1">
        <f t="shared" si="11"/>
        <v>6.9009583324645812E-11</v>
      </c>
      <c r="H96" s="1">
        <f t="shared" si="12"/>
        <v>1.6665290929978019E-11</v>
      </c>
      <c r="I96">
        <v>-2.97</v>
      </c>
      <c r="J96" s="1">
        <v>1.4E-11</v>
      </c>
      <c r="K96" s="1">
        <f t="shared" si="10"/>
        <v>-23.396775732212458</v>
      </c>
      <c r="L96">
        <f t="shared" ca="1" si="13"/>
        <v>-28.348949577948627</v>
      </c>
      <c r="M96" s="1">
        <f t="shared" ca="1" si="14"/>
        <v>-3.2838038787829409</v>
      </c>
      <c r="N96" s="1"/>
      <c r="R96">
        <f t="shared" si="9"/>
        <v>0.85</v>
      </c>
      <c r="S96" s="1">
        <f t="shared" si="9"/>
        <v>4.878E-12</v>
      </c>
      <c r="T96" s="1">
        <f t="shared" si="15"/>
        <v>6.9009583324645812E-11</v>
      </c>
      <c r="U96">
        <f t="shared" ca="1" si="16"/>
        <v>-28.750368637585719</v>
      </c>
      <c r="V96" s="1">
        <f t="shared" ca="1" si="17"/>
        <v>-3.1115233864504943</v>
      </c>
    </row>
    <row r="97" spans="1:22" x14ac:dyDescent="0.25">
      <c r="A97">
        <v>0.86</v>
      </c>
      <c r="B97" s="1">
        <v>5.7199999999999999E-12</v>
      </c>
      <c r="C97" s="1"/>
      <c r="D97">
        <v>-0.86</v>
      </c>
      <c r="E97" s="1">
        <v>1.316E-12</v>
      </c>
      <c r="G97" s="1">
        <f t="shared" si="11"/>
        <v>8.0921446620945898E-11</v>
      </c>
      <c r="H97" s="1">
        <f t="shared" si="12"/>
        <v>1.8617591565238602E-11</v>
      </c>
      <c r="I97">
        <v>-2.97</v>
      </c>
      <c r="J97" s="1">
        <v>1.4E-11</v>
      </c>
      <c r="K97" s="1">
        <f t="shared" si="10"/>
        <v>-23.23754222661448</v>
      </c>
      <c r="L97">
        <f t="shared" ca="1" si="13"/>
        <v>-27.983868671576808</v>
      </c>
      <c r="M97" s="1">
        <f t="shared" ca="1" si="14"/>
        <v>-3.2445551766310121</v>
      </c>
      <c r="N97" s="1"/>
      <c r="O97" s="1"/>
      <c r="R97">
        <f t="shared" si="9"/>
        <v>0.86</v>
      </c>
      <c r="S97" s="1">
        <f t="shared" si="9"/>
        <v>5.7199999999999999E-12</v>
      </c>
      <c r="T97" s="1">
        <f t="shared" si="15"/>
        <v>8.0921446620945898E-11</v>
      </c>
      <c r="U97">
        <f t="shared" ca="1" si="16"/>
        <v>-28.378932923417619</v>
      </c>
      <c r="V97" s="1">
        <f t="shared" ca="1" si="17"/>
        <v>-3.0739682429381268</v>
      </c>
    </row>
    <row r="98" spans="1:22" x14ac:dyDescent="0.25">
      <c r="A98">
        <v>0.87</v>
      </c>
      <c r="B98" s="1">
        <v>7.2899999999999998E-12</v>
      </c>
      <c r="C98" s="1"/>
      <c r="D98">
        <v>-0.87</v>
      </c>
      <c r="E98" s="1">
        <v>4.6800000000000003E-13</v>
      </c>
      <c r="G98" s="1">
        <f t="shared" si="11"/>
        <v>1.0313240312354817E-10</v>
      </c>
      <c r="H98" s="1">
        <f t="shared" si="12"/>
        <v>6.6208456326228465E-12</v>
      </c>
      <c r="I98">
        <v>-2.97</v>
      </c>
      <c r="J98" s="1">
        <v>1.4E-11</v>
      </c>
      <c r="K98" s="1">
        <f t="shared" si="10"/>
        <v>-22.995007485985621</v>
      </c>
      <c r="L98">
        <f t="shared" ca="1" si="13"/>
        <v>-27.618787765204985</v>
      </c>
      <c r="M98" s="1">
        <f t="shared" ca="1" si="14"/>
        <v>-3.2053064744790829</v>
      </c>
      <c r="N98" s="1"/>
      <c r="R98">
        <f t="shared" si="9"/>
        <v>0.87</v>
      </c>
      <c r="S98" s="1">
        <f t="shared" si="9"/>
        <v>7.2899999999999998E-12</v>
      </c>
      <c r="T98" s="1">
        <f t="shared" si="15"/>
        <v>1.0313240312354817E-10</v>
      </c>
      <c r="U98">
        <f t="shared" ca="1" si="16"/>
        <v>-28.007497209249522</v>
      </c>
      <c r="V98" s="1">
        <f t="shared" ca="1" si="17"/>
        <v>-3.0364130994257597</v>
      </c>
    </row>
    <row r="99" spans="1:22" x14ac:dyDescent="0.25">
      <c r="A99">
        <v>0.88</v>
      </c>
      <c r="B99" s="1">
        <v>5.4560000000000002E-12</v>
      </c>
      <c r="C99" s="1"/>
      <c r="D99">
        <v>-0.88</v>
      </c>
      <c r="E99" s="1">
        <v>3.1199999999999998E-13</v>
      </c>
      <c r="G99" s="1">
        <f t="shared" si="11"/>
        <v>7.7186610623056091E-11</v>
      </c>
      <c r="H99" s="1">
        <f t="shared" si="12"/>
        <v>4.4138970884152305E-12</v>
      </c>
      <c r="I99">
        <v>-2.97</v>
      </c>
      <c r="J99" s="1">
        <v>1.4E-11</v>
      </c>
      <c r="K99" s="1">
        <f t="shared" si="10"/>
        <v>-23.284795111465026</v>
      </c>
      <c r="L99">
        <f t="shared" ca="1" si="13"/>
        <v>-27.253706858833162</v>
      </c>
      <c r="M99" s="1">
        <f t="shared" ca="1" si="14"/>
        <v>-3.1660577723271537</v>
      </c>
      <c r="N99" s="1"/>
      <c r="O99" s="1"/>
      <c r="R99">
        <f t="shared" si="9"/>
        <v>0.88</v>
      </c>
      <c r="S99" s="1">
        <f t="shared" si="9"/>
        <v>5.4560000000000002E-12</v>
      </c>
      <c r="T99" s="1">
        <f t="shared" si="15"/>
        <v>7.7186610623056091E-11</v>
      </c>
      <c r="U99">
        <f t="shared" ca="1" si="16"/>
        <v>-27.636061495081421</v>
      </c>
      <c r="V99" s="1">
        <f t="shared" ca="1" si="17"/>
        <v>-2.9988579559133925</v>
      </c>
    </row>
    <row r="100" spans="1:22" x14ac:dyDescent="0.25">
      <c r="A100">
        <v>0.89</v>
      </c>
      <c r="B100" s="1">
        <v>7.008E-12</v>
      </c>
      <c r="C100" s="1"/>
      <c r="D100">
        <v>-0.89</v>
      </c>
      <c r="E100" s="1">
        <v>1.42E-13</v>
      </c>
      <c r="G100" s="1">
        <f t="shared" si="11"/>
        <v>9.9142919216711334E-11</v>
      </c>
      <c r="H100" s="1">
        <f t="shared" si="12"/>
        <v>2.0088890594710344E-12</v>
      </c>
      <c r="I100">
        <v>-2.97</v>
      </c>
      <c r="J100" s="1">
        <v>1.4E-11</v>
      </c>
      <c r="K100" s="1">
        <f t="shared" si="10"/>
        <v>-23.034458678372097</v>
      </c>
      <c r="L100">
        <f t="shared" ca="1" si="13"/>
        <v>-26.888625952461339</v>
      </c>
      <c r="M100" s="1">
        <f t="shared" ca="1" si="14"/>
        <v>-3.1268090701752245</v>
      </c>
      <c r="N100" s="1"/>
      <c r="R100">
        <f t="shared" si="9"/>
        <v>0.89</v>
      </c>
      <c r="S100" s="1">
        <f t="shared" si="9"/>
        <v>7.008E-12</v>
      </c>
      <c r="T100" s="1">
        <f t="shared" si="15"/>
        <v>9.9142919216711334E-11</v>
      </c>
      <c r="U100">
        <f t="shared" ca="1" si="16"/>
        <v>-27.26462578091332</v>
      </c>
      <c r="V100" s="1">
        <f t="shared" ca="1" si="17"/>
        <v>-2.9613028124010254</v>
      </c>
    </row>
    <row r="101" spans="1:22" x14ac:dyDescent="0.25">
      <c r="A101">
        <v>0.9</v>
      </c>
      <c r="B101" s="1">
        <v>8.0439999999999992E-12</v>
      </c>
      <c r="C101" s="1"/>
      <c r="D101">
        <v>-0.9</v>
      </c>
      <c r="E101" s="1">
        <v>1.5839999999999999E-12</v>
      </c>
      <c r="G101" s="1">
        <f t="shared" si="11"/>
        <v>1.1379932108721831E-10</v>
      </c>
      <c r="H101" s="1">
        <f t="shared" si="12"/>
        <v>2.2409015987338861E-11</v>
      </c>
      <c r="I101">
        <v>-2.97</v>
      </c>
      <c r="J101" s="1">
        <v>1.4E-11</v>
      </c>
      <c r="K101" s="1">
        <f t="shared" si="10"/>
        <v>-22.896584560095778</v>
      </c>
      <c r="L101">
        <f t="shared" ca="1" si="13"/>
        <v>-26.523545046089524</v>
      </c>
      <c r="M101" s="1">
        <f t="shared" ca="1" si="14"/>
        <v>-3.0875603680232953</v>
      </c>
      <c r="N101" s="1"/>
      <c r="O101" s="1"/>
      <c r="R101">
        <f t="shared" si="9"/>
        <v>0.9</v>
      </c>
      <c r="S101" s="1">
        <f t="shared" si="9"/>
        <v>8.0439999999999992E-12</v>
      </c>
      <c r="T101" s="1">
        <f t="shared" si="15"/>
        <v>1.1379932108721831E-10</v>
      </c>
      <c r="U101">
        <f t="shared" ca="1" si="16"/>
        <v>-26.893190066745227</v>
      </c>
      <c r="V101" s="1">
        <f t="shared" ca="1" si="17"/>
        <v>-2.9237476688886579</v>
      </c>
    </row>
    <row r="102" spans="1:22" x14ac:dyDescent="0.25">
      <c r="A102">
        <v>0.91</v>
      </c>
      <c r="B102" s="1">
        <v>7.016E-12</v>
      </c>
      <c r="C102" s="1"/>
      <c r="D102">
        <v>-0.91</v>
      </c>
      <c r="E102" s="1">
        <v>4.6600000000000003E-13</v>
      </c>
      <c r="G102" s="1">
        <f t="shared" si="11"/>
        <v>9.9256096065132237E-11</v>
      </c>
      <c r="H102" s="1">
        <f t="shared" si="12"/>
        <v>6.5925514205176208E-12</v>
      </c>
      <c r="I102">
        <v>-2.97</v>
      </c>
      <c r="J102" s="1">
        <v>1.4E-11</v>
      </c>
      <c r="K102" s="1">
        <f t="shared" si="10"/>
        <v>-23.033317776936304</v>
      </c>
      <c r="L102">
        <f t="shared" ca="1" si="13"/>
        <v>-26.158464139717701</v>
      </c>
      <c r="M102" s="1">
        <f t="shared" ca="1" si="14"/>
        <v>-3.048311665871366</v>
      </c>
      <c r="N102" s="1"/>
      <c r="R102">
        <f t="shared" si="9"/>
        <v>0.91</v>
      </c>
      <c r="S102" s="1">
        <f t="shared" si="9"/>
        <v>7.016E-12</v>
      </c>
      <c r="T102" s="1">
        <f t="shared" si="15"/>
        <v>9.9256096065132237E-11</v>
      </c>
      <c r="U102">
        <f t="shared" ca="1" si="16"/>
        <v>-26.521754352577126</v>
      </c>
      <c r="V102" s="1">
        <f t="shared" ca="1" si="17"/>
        <v>-2.8861925253762908</v>
      </c>
    </row>
    <row r="103" spans="1:22" x14ac:dyDescent="0.25">
      <c r="A103">
        <v>0.92</v>
      </c>
      <c r="B103" s="1">
        <v>5.9539999999999999E-12</v>
      </c>
      <c r="C103" s="1"/>
      <c r="D103">
        <v>-0.92</v>
      </c>
      <c r="E103" s="1">
        <v>1.1620000000000001E-12</v>
      </c>
      <c r="G103" s="1">
        <f t="shared" si="11"/>
        <v>8.4231869437257316E-11</v>
      </c>
      <c r="H103" s="1">
        <f t="shared" si="12"/>
        <v>1.6438937233136213E-11</v>
      </c>
      <c r="I103">
        <v>-2.97</v>
      </c>
      <c r="J103" s="1">
        <v>1.4E-11</v>
      </c>
      <c r="K103" s="1">
        <f t="shared" si="10"/>
        <v>-23.197447769412602</v>
      </c>
      <c r="L103">
        <f t="shared" ca="1" si="13"/>
        <v>-25.793383233345878</v>
      </c>
      <c r="M103" s="1">
        <f t="shared" ca="1" si="14"/>
        <v>-3.0090629637194368</v>
      </c>
      <c r="N103" s="1"/>
      <c r="O103" s="1"/>
      <c r="R103">
        <f t="shared" si="9"/>
        <v>0.92</v>
      </c>
      <c r="S103" s="1">
        <f t="shared" si="9"/>
        <v>5.9539999999999999E-12</v>
      </c>
      <c r="T103" s="1">
        <f t="shared" si="15"/>
        <v>8.4231869437257316E-11</v>
      </c>
      <c r="U103">
        <f t="shared" ca="1" si="16"/>
        <v>-26.150318638409026</v>
      </c>
      <c r="V103" s="1">
        <f t="shared" ca="1" si="17"/>
        <v>-2.8486373818639237</v>
      </c>
    </row>
    <row r="104" spans="1:22" x14ac:dyDescent="0.25">
      <c r="A104">
        <v>0.93</v>
      </c>
      <c r="B104" s="1">
        <v>1.0434E-11</v>
      </c>
      <c r="C104" s="1"/>
      <c r="D104">
        <v>-0.93</v>
      </c>
      <c r="E104" s="1">
        <v>8.3999999999999995E-13</v>
      </c>
      <c r="G104" s="1">
        <f t="shared" si="11"/>
        <v>1.4761090455296321E-10</v>
      </c>
      <c r="H104" s="1">
        <f t="shared" si="12"/>
        <v>1.1883569084194851E-11</v>
      </c>
      <c r="I104">
        <v>-2.97</v>
      </c>
      <c r="J104" s="1">
        <v>1.4E-11</v>
      </c>
      <c r="K104" s="1">
        <f t="shared" si="10"/>
        <v>-22.636441327405986</v>
      </c>
      <c r="L104">
        <f t="shared" ca="1" si="13"/>
        <v>-25.428302326974055</v>
      </c>
      <c r="M104" s="1">
        <f t="shared" ca="1" si="14"/>
        <v>-2.9698142615675076</v>
      </c>
      <c r="N104" s="1"/>
      <c r="R104">
        <f t="shared" si="9"/>
        <v>0.93</v>
      </c>
      <c r="S104" s="1">
        <f t="shared" si="9"/>
        <v>1.0434E-11</v>
      </c>
      <c r="T104" s="1">
        <f t="shared" si="15"/>
        <v>1.4761090455296321E-10</v>
      </c>
      <c r="U104">
        <f t="shared" ca="1" si="16"/>
        <v>-25.778882924240932</v>
      </c>
      <c r="V104" s="1">
        <f t="shared" ca="1" si="17"/>
        <v>-2.8110822383515561</v>
      </c>
    </row>
    <row r="105" spans="1:22" x14ac:dyDescent="0.25">
      <c r="A105">
        <v>0.94</v>
      </c>
      <c r="B105" s="1">
        <v>1.1261999999999999E-11</v>
      </c>
      <c r="C105" s="1"/>
      <c r="D105">
        <v>-0.94</v>
      </c>
      <c r="E105" s="1">
        <v>4.9600000000000001E-13</v>
      </c>
      <c r="G105" s="1">
        <f t="shared" si="11"/>
        <v>1.5932470836452669E-10</v>
      </c>
      <c r="H105" s="1">
        <f t="shared" si="12"/>
        <v>7.0169646020960081E-12</v>
      </c>
      <c r="I105">
        <v>-2.97</v>
      </c>
      <c r="J105" s="1">
        <v>1.4E-11</v>
      </c>
      <c r="K105" s="1">
        <f t="shared" si="10"/>
        <v>-22.560076805173757</v>
      </c>
      <c r="L105">
        <f t="shared" ca="1" si="13"/>
        <v>-25.06322142060224</v>
      </c>
      <c r="M105" s="1">
        <f t="shared" ca="1" si="14"/>
        <v>-2.9305655594155788</v>
      </c>
      <c r="N105" s="1"/>
      <c r="O105" s="1"/>
      <c r="R105">
        <f t="shared" si="9"/>
        <v>0.94</v>
      </c>
      <c r="S105" s="1">
        <f t="shared" si="9"/>
        <v>1.1261999999999999E-11</v>
      </c>
      <c r="T105" s="1">
        <f t="shared" si="15"/>
        <v>1.5932470836452669E-10</v>
      </c>
      <c r="U105">
        <f t="shared" ca="1" si="16"/>
        <v>-25.407447210072831</v>
      </c>
      <c r="V105" s="1">
        <f t="shared" ca="1" si="17"/>
        <v>-2.7735270948391895</v>
      </c>
    </row>
    <row r="106" spans="1:22" x14ac:dyDescent="0.25">
      <c r="A106">
        <v>0.95</v>
      </c>
      <c r="B106" s="1">
        <v>8.4679999999999999E-12</v>
      </c>
      <c r="C106" s="1"/>
      <c r="D106">
        <v>-0.95</v>
      </c>
      <c r="E106" s="1">
        <v>3.2E-13</v>
      </c>
      <c r="G106" s="1">
        <f t="shared" si="11"/>
        <v>1.197976940535262E-10</v>
      </c>
      <c r="H106" s="1">
        <f t="shared" si="12"/>
        <v>4.5270739368361341E-12</v>
      </c>
      <c r="I106">
        <v>-2.97</v>
      </c>
      <c r="J106" s="1">
        <v>1.4E-11</v>
      </c>
      <c r="K106" s="1">
        <f t="shared" si="10"/>
        <v>-22.845216678733568</v>
      </c>
      <c r="L106">
        <f t="shared" ca="1" si="13"/>
        <v>-24.698140514230417</v>
      </c>
      <c r="M106" s="1">
        <f t="shared" ca="1" si="14"/>
        <v>-2.8913168572636496</v>
      </c>
      <c r="N106" s="1"/>
      <c r="R106">
        <f t="shared" si="9"/>
        <v>0.95</v>
      </c>
      <c r="S106" s="1">
        <f t="shared" si="9"/>
        <v>8.4679999999999999E-12</v>
      </c>
      <c r="T106" s="1">
        <f t="shared" si="15"/>
        <v>1.197976940535262E-10</v>
      </c>
      <c r="U106">
        <f t="shared" ca="1" si="16"/>
        <v>-25.036011495904738</v>
      </c>
      <c r="V106" s="1">
        <f t="shared" ca="1" si="17"/>
        <v>-2.7359719513268224</v>
      </c>
    </row>
    <row r="107" spans="1:22" x14ac:dyDescent="0.25">
      <c r="A107">
        <v>0.96</v>
      </c>
      <c r="B107" s="1">
        <v>1.0767999999999999E-11</v>
      </c>
      <c r="C107" s="1"/>
      <c r="D107">
        <v>-0.96</v>
      </c>
      <c r="E107" s="1">
        <v>9.4000000000000003E-14</v>
      </c>
      <c r="G107" s="1">
        <f t="shared" si="11"/>
        <v>1.5233603797453591E-10</v>
      </c>
      <c r="H107" s="1">
        <f t="shared" si="12"/>
        <v>1.3298279689456143E-12</v>
      </c>
      <c r="I107">
        <v>-2.97</v>
      </c>
      <c r="J107" s="1">
        <v>1.4E-11</v>
      </c>
      <c r="K107" s="1">
        <f t="shared" si="10"/>
        <v>-22.604932259103816</v>
      </c>
      <c r="L107">
        <f t="shared" ca="1" si="13"/>
        <v>-24.333059607858594</v>
      </c>
      <c r="M107" s="1">
        <f t="shared" ca="1" si="14"/>
        <v>-2.8520681551117208</v>
      </c>
      <c r="N107" s="1"/>
      <c r="O107" s="1"/>
      <c r="R107">
        <f t="shared" si="9"/>
        <v>0.96</v>
      </c>
      <c r="S107" s="1">
        <f t="shared" si="9"/>
        <v>1.0767999999999999E-11</v>
      </c>
      <c r="T107" s="1">
        <f t="shared" si="15"/>
        <v>1.5233603797453591E-10</v>
      </c>
      <c r="U107">
        <f t="shared" ca="1" si="16"/>
        <v>-24.664575781736637</v>
      </c>
      <c r="V107" s="1">
        <f t="shared" ca="1" si="17"/>
        <v>-2.6984168078144548</v>
      </c>
    </row>
    <row r="108" spans="1:22" x14ac:dyDescent="0.25">
      <c r="A108">
        <v>0.97</v>
      </c>
      <c r="B108" s="1">
        <v>1.5216000000000001E-11</v>
      </c>
      <c r="C108" s="1"/>
      <c r="D108">
        <v>-0.97</v>
      </c>
      <c r="E108" s="1">
        <v>5.9799999999999998E-13</v>
      </c>
      <c r="G108" s="1">
        <f t="shared" si="11"/>
        <v>2.152623656965582E-10</v>
      </c>
      <c r="H108" s="1">
        <f t="shared" si="12"/>
        <v>8.459969419462525E-12</v>
      </c>
      <c r="I108">
        <v>-2.97</v>
      </c>
      <c r="J108" s="1">
        <v>1.4E-11</v>
      </c>
      <c r="K108" s="1">
        <f t="shared" si="10"/>
        <v>-22.25916352620315</v>
      </c>
      <c r="L108">
        <f t="shared" ca="1" si="13"/>
        <v>-23.967978701486771</v>
      </c>
      <c r="M108" s="1">
        <f t="shared" ca="1" si="14"/>
        <v>-2.8128194529597916</v>
      </c>
      <c r="N108" s="1"/>
      <c r="R108">
        <f t="shared" si="9"/>
        <v>0.97</v>
      </c>
      <c r="S108" s="1">
        <f t="shared" si="9"/>
        <v>1.5216000000000001E-11</v>
      </c>
      <c r="T108" s="1">
        <f t="shared" si="15"/>
        <v>2.152623656965582E-10</v>
      </c>
      <c r="U108">
        <f t="shared" ca="1" si="16"/>
        <v>-24.293140067568537</v>
      </c>
      <c r="V108" s="1">
        <f t="shared" ca="1" si="17"/>
        <v>-2.6608616643020877</v>
      </c>
    </row>
    <row r="109" spans="1:22" x14ac:dyDescent="0.25">
      <c r="A109">
        <v>0.98</v>
      </c>
      <c r="B109" s="1">
        <v>2.1538E-11</v>
      </c>
      <c r="C109" s="1"/>
      <c r="D109">
        <v>-0.98</v>
      </c>
      <c r="E109" s="1">
        <v>1.132E-12</v>
      </c>
      <c r="G109" s="1">
        <f t="shared" si="11"/>
        <v>3.0470037016117706E-10</v>
      </c>
      <c r="H109" s="1">
        <f t="shared" si="12"/>
        <v>1.6014524051557824E-11</v>
      </c>
      <c r="I109">
        <v>-2.97</v>
      </c>
      <c r="J109" s="1">
        <v>1.4E-11</v>
      </c>
      <c r="K109" s="1">
        <f t="shared" si="10"/>
        <v>-21.911692215099496</v>
      </c>
      <c r="L109">
        <f t="shared" ca="1" si="13"/>
        <v>-23.602897795114956</v>
      </c>
      <c r="M109" s="1">
        <f t="shared" ca="1" si="14"/>
        <v>-2.7735707508078624</v>
      </c>
      <c r="N109" s="1"/>
      <c r="O109" s="1"/>
      <c r="R109">
        <f t="shared" si="9"/>
        <v>0.98</v>
      </c>
      <c r="S109" s="1">
        <f t="shared" si="9"/>
        <v>2.1538E-11</v>
      </c>
      <c r="T109" s="1">
        <f t="shared" si="15"/>
        <v>3.0470037016117706E-10</v>
      </c>
      <c r="U109">
        <f t="shared" ca="1" si="16"/>
        <v>-23.921704353400436</v>
      </c>
      <c r="V109" s="1">
        <f t="shared" ca="1" si="17"/>
        <v>-2.6233065207897206</v>
      </c>
    </row>
    <row r="110" spans="1:22" x14ac:dyDescent="0.25">
      <c r="A110">
        <v>0.99</v>
      </c>
      <c r="B110" s="1">
        <v>2.7145999999999999E-11</v>
      </c>
      <c r="C110" s="1"/>
      <c r="D110">
        <v>-0.99</v>
      </c>
      <c r="E110" s="1">
        <v>6.16E-13</v>
      </c>
      <c r="G110" s="1">
        <f t="shared" si="11"/>
        <v>3.840373409042303E-10</v>
      </c>
      <c r="H110" s="1">
        <f t="shared" si="12"/>
        <v>8.7146173284095581E-12</v>
      </c>
      <c r="I110">
        <v>-2.97</v>
      </c>
      <c r="J110" s="1">
        <v>1.4E-11</v>
      </c>
      <c r="K110" s="1">
        <f t="shared" si="10"/>
        <v>-21.680281326130412</v>
      </c>
      <c r="L110">
        <f t="shared" ca="1" si="13"/>
        <v>-23.237816888743133</v>
      </c>
      <c r="M110" s="1">
        <f t="shared" ca="1" si="14"/>
        <v>-2.7343220486559332</v>
      </c>
      <c r="N110" s="1"/>
      <c r="R110">
        <f t="shared" si="9"/>
        <v>0.99</v>
      </c>
      <c r="S110" s="1">
        <f t="shared" si="9"/>
        <v>2.7145999999999999E-11</v>
      </c>
      <c r="T110" s="1">
        <f t="shared" si="15"/>
        <v>3.840373409042303E-10</v>
      </c>
      <c r="U110">
        <f t="shared" ca="1" si="16"/>
        <v>-23.550268639232343</v>
      </c>
      <c r="V110" s="1">
        <f t="shared" ca="1" si="17"/>
        <v>-2.585751377277353</v>
      </c>
    </row>
    <row r="111" spans="1:22" x14ac:dyDescent="0.25">
      <c r="A111">
        <v>1</v>
      </c>
      <c r="B111" s="1">
        <v>3.3284000000000002E-11</v>
      </c>
      <c r="C111" s="1"/>
      <c r="D111">
        <v>-1</v>
      </c>
      <c r="E111" s="1">
        <v>2.176E-12</v>
      </c>
      <c r="G111" s="1">
        <f t="shared" si="11"/>
        <v>4.7087227785516841E-10</v>
      </c>
      <c r="H111" s="1">
        <f t="shared" si="12"/>
        <v>3.078410277048571E-11</v>
      </c>
      <c r="I111">
        <v>-2.97</v>
      </c>
      <c r="J111" s="1">
        <v>1.4E-11</v>
      </c>
      <c r="K111" s="1">
        <f t="shared" si="10"/>
        <v>-21.476434230968003</v>
      </c>
      <c r="L111">
        <f t="shared" ca="1" si="13"/>
        <v>-22.87273598237131</v>
      </c>
      <c r="M111" s="1">
        <f t="shared" ca="1" si="14"/>
        <v>-2.695073346504004</v>
      </c>
      <c r="N111" s="1"/>
      <c r="O111" s="1"/>
      <c r="R111">
        <f t="shared" si="9"/>
        <v>1</v>
      </c>
      <c r="S111" s="1">
        <f t="shared" si="9"/>
        <v>3.3284000000000002E-11</v>
      </c>
      <c r="T111" s="1">
        <f t="shared" si="15"/>
        <v>4.7087227785516841E-10</v>
      </c>
      <c r="U111">
        <f t="shared" ca="1" si="16"/>
        <v>-23.178832925064242</v>
      </c>
      <c r="V111" s="1">
        <f t="shared" ca="1" si="17"/>
        <v>-2.5481962337649859</v>
      </c>
    </row>
    <row r="112" spans="1:22" x14ac:dyDescent="0.25">
      <c r="A112">
        <v>1.01</v>
      </c>
      <c r="B112" s="1">
        <v>4.0521999999999997E-11</v>
      </c>
      <c r="C112" s="1"/>
      <c r="D112">
        <v>-1.01</v>
      </c>
      <c r="E112" s="1">
        <v>1.8779999999999999E-12</v>
      </c>
      <c r="G112" s="1">
        <f t="shared" si="11"/>
        <v>5.7326903146398069E-10</v>
      </c>
      <c r="H112" s="1">
        <f t="shared" si="12"/>
        <v>2.656826516680706E-11</v>
      </c>
      <c r="I112">
        <v>-2.97</v>
      </c>
      <c r="J112" s="1">
        <v>1.4E-11</v>
      </c>
      <c r="K112" s="1">
        <f t="shared" si="10"/>
        <v>-21.279665995502228</v>
      </c>
      <c r="L112">
        <f t="shared" ca="1" si="13"/>
        <v>-22.507655075999487</v>
      </c>
      <c r="M112" s="1">
        <f t="shared" ca="1" si="14"/>
        <v>-2.6558246443520748</v>
      </c>
      <c r="N112" s="1"/>
      <c r="R112">
        <f t="shared" si="9"/>
        <v>1.01</v>
      </c>
      <c r="S112" s="1">
        <f t="shared" si="9"/>
        <v>4.0521999999999997E-11</v>
      </c>
      <c r="T112" s="1">
        <f t="shared" si="15"/>
        <v>5.7326903146398069E-10</v>
      </c>
      <c r="U112">
        <f t="shared" ca="1" si="16"/>
        <v>-22.807397210896141</v>
      </c>
      <c r="V112" s="1">
        <f t="shared" ca="1" si="17"/>
        <v>-2.5106410902526188</v>
      </c>
    </row>
    <row r="113" spans="1:22" x14ac:dyDescent="0.25">
      <c r="A113">
        <v>1.02</v>
      </c>
      <c r="B113" s="1">
        <v>5.2668E-11</v>
      </c>
      <c r="C113" s="1"/>
      <c r="D113">
        <v>-1.02</v>
      </c>
      <c r="E113" s="1">
        <v>9.4200000000000003E-13</v>
      </c>
      <c r="G113" s="1">
        <f t="shared" si="11"/>
        <v>7.4509978157901716E-10</v>
      </c>
      <c r="H113" s="1">
        <f t="shared" si="12"/>
        <v>1.332657390156137E-11</v>
      </c>
      <c r="I113">
        <v>-2.97</v>
      </c>
      <c r="J113" s="1">
        <v>1.4E-11</v>
      </c>
      <c r="K113" s="1">
        <f t="shared" si="10"/>
        <v>-21.017502971512087</v>
      </c>
      <c r="L113">
        <f t="shared" ca="1" si="13"/>
        <v>-22.142574169627665</v>
      </c>
      <c r="M113" s="1">
        <f t="shared" ca="1" si="14"/>
        <v>-2.6165759422001456</v>
      </c>
      <c r="N113" s="1"/>
      <c r="O113" s="1"/>
      <c r="R113">
        <f t="shared" si="9"/>
        <v>1.02</v>
      </c>
      <c r="S113" s="1">
        <f t="shared" si="9"/>
        <v>5.2668E-11</v>
      </c>
      <c r="T113" s="1">
        <f t="shared" si="15"/>
        <v>7.4509978157901716E-10</v>
      </c>
      <c r="U113">
        <f t="shared" ca="1" si="16"/>
        <v>-22.435961496728048</v>
      </c>
      <c r="V113" s="1">
        <f t="shared" ca="1" si="17"/>
        <v>-2.4730859467402513</v>
      </c>
    </row>
    <row r="114" spans="1:22" x14ac:dyDescent="0.25">
      <c r="A114">
        <v>1.03</v>
      </c>
      <c r="B114" s="1">
        <v>6.7181999999999999E-11</v>
      </c>
      <c r="C114" s="1"/>
      <c r="D114">
        <v>-1.03</v>
      </c>
      <c r="E114" s="1">
        <v>6.2599999999999996E-13</v>
      </c>
      <c r="G114" s="1">
        <f t="shared" si="11"/>
        <v>9.5043087882664118E-10</v>
      </c>
      <c r="H114" s="1">
        <f t="shared" si="12"/>
        <v>8.8560883889356866E-12</v>
      </c>
      <c r="I114">
        <v>-2.97</v>
      </c>
      <c r="J114" s="1">
        <v>1.4E-11</v>
      </c>
      <c r="K114" s="1">
        <f t="shared" si="10"/>
        <v>-20.774105677500071</v>
      </c>
      <c r="L114">
        <f t="shared" ca="1" si="13"/>
        <v>-21.777493263255849</v>
      </c>
      <c r="M114" s="1">
        <f t="shared" ca="1" si="14"/>
        <v>-2.5773272400482163</v>
      </c>
      <c r="N114" s="1"/>
      <c r="R114">
        <f t="shared" si="9"/>
        <v>1.03</v>
      </c>
      <c r="S114" s="1">
        <f t="shared" si="9"/>
        <v>6.7181999999999999E-11</v>
      </c>
      <c r="T114" s="1">
        <f t="shared" si="15"/>
        <v>9.5043087882664118E-10</v>
      </c>
      <c r="U114">
        <f t="shared" ca="1" si="16"/>
        <v>-22.064525782559947</v>
      </c>
      <c r="V114" s="1">
        <f t="shared" ca="1" si="17"/>
        <v>-2.4355308032278842</v>
      </c>
    </row>
    <row r="115" spans="1:22" x14ac:dyDescent="0.25">
      <c r="A115">
        <v>1.04</v>
      </c>
      <c r="B115" s="1">
        <v>8.5036000000000002E-11</v>
      </c>
      <c r="C115" s="1"/>
      <c r="D115">
        <v>-1.04</v>
      </c>
      <c r="E115" s="1">
        <v>1.6920000000000001E-12</v>
      </c>
      <c r="G115" s="1">
        <f t="shared" si="11"/>
        <v>1.2030133102899922E-9</v>
      </c>
      <c r="H115" s="1">
        <f t="shared" si="12"/>
        <v>2.3936903441021059E-11</v>
      </c>
      <c r="I115">
        <v>-2.97</v>
      </c>
      <c r="J115" s="1">
        <v>1.4E-11</v>
      </c>
      <c r="K115" s="1">
        <f t="shared" si="10"/>
        <v>-20.538436335767368</v>
      </c>
      <c r="L115">
        <f t="shared" ca="1" si="13"/>
        <v>-21.412412356884026</v>
      </c>
      <c r="M115" s="1">
        <f t="shared" ca="1" si="14"/>
        <v>-2.5380785378962871</v>
      </c>
      <c r="N115" s="1"/>
      <c r="O115" s="1"/>
      <c r="R115">
        <f t="shared" ref="R115:S178" si="18">A115</f>
        <v>1.04</v>
      </c>
      <c r="S115" s="1">
        <f t="shared" si="18"/>
        <v>8.5036000000000002E-11</v>
      </c>
      <c r="T115" s="1">
        <f t="shared" si="15"/>
        <v>1.2030133102899922E-9</v>
      </c>
      <c r="U115">
        <f t="shared" ca="1" si="16"/>
        <v>-21.693090068391847</v>
      </c>
      <c r="V115" s="1">
        <f t="shared" ca="1" si="17"/>
        <v>-2.3979756597155171</v>
      </c>
    </row>
    <row r="116" spans="1:22" x14ac:dyDescent="0.25">
      <c r="A116">
        <v>1.05</v>
      </c>
      <c r="B116" s="1">
        <v>1.11316E-10</v>
      </c>
      <c r="C116" s="1"/>
      <c r="D116">
        <v>-1.05</v>
      </c>
      <c r="E116" s="1">
        <v>9.2600000000000009E-13</v>
      </c>
      <c r="G116" s="1">
        <f t="shared" si="11"/>
        <v>1.5747992573526597E-9</v>
      </c>
      <c r="H116" s="1">
        <f t="shared" si="12"/>
        <v>1.3100220204719564E-11</v>
      </c>
      <c r="I116">
        <v>-2.97</v>
      </c>
      <c r="J116" s="1">
        <v>1.4E-11</v>
      </c>
      <c r="K116" s="1">
        <f t="shared" si="10"/>
        <v>-20.26913802844108</v>
      </c>
      <c r="L116">
        <f t="shared" ca="1" si="13"/>
        <v>-21.047331450512203</v>
      </c>
      <c r="M116" s="1">
        <f t="shared" ca="1" si="14"/>
        <v>-2.4988298357443579</v>
      </c>
      <c r="N116" s="1"/>
      <c r="R116">
        <f t="shared" si="18"/>
        <v>1.05</v>
      </c>
      <c r="S116" s="1">
        <f t="shared" si="18"/>
        <v>1.11316E-10</v>
      </c>
      <c r="T116" s="1">
        <f t="shared" si="15"/>
        <v>1.5747992573526597E-9</v>
      </c>
      <c r="U116">
        <f t="shared" ca="1" si="16"/>
        <v>-21.321654354223746</v>
      </c>
      <c r="V116" s="1">
        <f t="shared" ca="1" si="17"/>
        <v>-2.3604205162031495</v>
      </c>
    </row>
    <row r="117" spans="1:22" x14ac:dyDescent="0.25">
      <c r="A117">
        <v>1.06</v>
      </c>
      <c r="B117" s="1">
        <v>1.4365200000000001E-10</v>
      </c>
      <c r="C117" s="1"/>
      <c r="D117">
        <v>-1.06</v>
      </c>
      <c r="E117" s="1">
        <v>6.5600000000000003E-13</v>
      </c>
      <c r="G117" s="1">
        <f t="shared" si="11"/>
        <v>2.0322600786699512E-9</v>
      </c>
      <c r="H117" s="1">
        <f t="shared" si="12"/>
        <v>9.2805015705140755E-12</v>
      </c>
      <c r="I117">
        <v>-2.97</v>
      </c>
      <c r="J117" s="1">
        <v>1.4E-11</v>
      </c>
      <c r="K117" s="1">
        <f t="shared" si="10"/>
        <v>-20.014117323948952</v>
      </c>
      <c r="L117">
        <f t="shared" ca="1" si="13"/>
        <v>-20.682250544140381</v>
      </c>
      <c r="M117" s="1">
        <f t="shared" ca="1" si="14"/>
        <v>-2.4595811335924287</v>
      </c>
      <c r="N117" s="1"/>
      <c r="O117" s="1"/>
      <c r="R117">
        <f t="shared" si="18"/>
        <v>1.06</v>
      </c>
      <c r="S117" s="1">
        <f t="shared" si="18"/>
        <v>1.4365200000000001E-10</v>
      </c>
      <c r="T117" s="1">
        <f t="shared" si="15"/>
        <v>2.0322600786699512E-9</v>
      </c>
      <c r="U117">
        <f t="shared" ca="1" si="16"/>
        <v>-20.950218640055652</v>
      </c>
      <c r="V117" s="1">
        <f t="shared" ca="1" si="17"/>
        <v>-2.3228653726907824</v>
      </c>
    </row>
    <row r="118" spans="1:22" x14ac:dyDescent="0.25">
      <c r="A118">
        <v>1.07</v>
      </c>
      <c r="B118" s="1">
        <v>1.8655200000000001E-10</v>
      </c>
      <c r="C118" s="1"/>
      <c r="D118">
        <v>-1.07</v>
      </c>
      <c r="E118" s="1">
        <v>4.7599999999999999E-13</v>
      </c>
      <c r="G118" s="1">
        <f t="shared" si="11"/>
        <v>2.6391709283270453E-9</v>
      </c>
      <c r="H118" s="1">
        <f t="shared" si="12"/>
        <v>6.7340224810437493E-12</v>
      </c>
      <c r="I118">
        <v>-2.97</v>
      </c>
      <c r="J118" s="1">
        <v>1.4E-11</v>
      </c>
      <c r="K118" s="1">
        <f t="shared" si="10"/>
        <v>-19.752801011410156</v>
      </c>
      <c r="L118">
        <f t="shared" ca="1" si="13"/>
        <v>-20.317169637768558</v>
      </c>
      <c r="M118" s="1">
        <f t="shared" ca="1" si="14"/>
        <v>-2.4203324314404995</v>
      </c>
      <c r="N118" s="1"/>
      <c r="R118">
        <f t="shared" si="18"/>
        <v>1.07</v>
      </c>
      <c r="S118" s="1">
        <f t="shared" si="18"/>
        <v>1.8655200000000001E-10</v>
      </c>
      <c r="T118" s="1">
        <f t="shared" si="15"/>
        <v>2.6391709283270453E-9</v>
      </c>
      <c r="U118">
        <f t="shared" ca="1" si="16"/>
        <v>-20.578782925887552</v>
      </c>
      <c r="V118" s="1">
        <f t="shared" ca="1" si="17"/>
        <v>-2.2853102291784149</v>
      </c>
    </row>
    <row r="119" spans="1:22" x14ac:dyDescent="0.25">
      <c r="A119">
        <v>1.08</v>
      </c>
      <c r="B119" s="1">
        <v>2.5454599999999998E-10</v>
      </c>
      <c r="C119" s="1"/>
      <c r="D119">
        <v>-1.08</v>
      </c>
      <c r="E119" s="1">
        <v>1.3499999999999999E-12</v>
      </c>
      <c r="G119" s="1">
        <f t="shared" si="11"/>
        <v>3.6010892572684077E-9</v>
      </c>
      <c r="H119" s="1">
        <f t="shared" si="12"/>
        <v>1.909859317102744E-11</v>
      </c>
      <c r="I119">
        <v>-2.97</v>
      </c>
      <c r="J119" s="1">
        <v>1.4E-11</v>
      </c>
      <c r="K119" s="1">
        <f t="shared" si="10"/>
        <v>-19.442029465786415</v>
      </c>
      <c r="L119">
        <f t="shared" ca="1" si="13"/>
        <v>-19.952088731396735</v>
      </c>
      <c r="M119" s="1">
        <f t="shared" ca="1" si="14"/>
        <v>-2.3810837292885703</v>
      </c>
      <c r="N119" s="1"/>
      <c r="O119" s="1"/>
      <c r="R119">
        <f t="shared" si="18"/>
        <v>1.08</v>
      </c>
      <c r="S119" s="1">
        <f t="shared" si="18"/>
        <v>2.5454599999999998E-10</v>
      </c>
      <c r="T119" s="1">
        <f t="shared" si="15"/>
        <v>3.6010892572684077E-9</v>
      </c>
      <c r="U119">
        <f t="shared" ca="1" si="16"/>
        <v>-20.207347211719451</v>
      </c>
      <c r="V119" s="1">
        <f t="shared" ca="1" si="17"/>
        <v>-2.2477550856660482</v>
      </c>
    </row>
    <row r="120" spans="1:22" x14ac:dyDescent="0.25">
      <c r="A120">
        <v>1.0900000000000001</v>
      </c>
      <c r="B120" s="1">
        <v>3.3663E-10</v>
      </c>
      <c r="C120" s="1"/>
      <c r="D120">
        <v>-1.0900000000000001</v>
      </c>
      <c r="E120" s="1">
        <v>9E-13</v>
      </c>
      <c r="G120" s="1">
        <f t="shared" si="11"/>
        <v>4.7623403104910871E-9</v>
      </c>
      <c r="H120" s="1">
        <f t="shared" si="12"/>
        <v>1.2732395447351627E-11</v>
      </c>
      <c r="I120">
        <v>-2.97</v>
      </c>
      <c r="J120" s="1">
        <v>1.4E-11</v>
      </c>
      <c r="K120" s="1">
        <f t="shared" si="10"/>
        <v>-19.1625266276613</v>
      </c>
      <c r="L120">
        <f t="shared" ca="1" si="13"/>
        <v>-19.587007825024919</v>
      </c>
      <c r="M120" s="1">
        <f t="shared" ca="1" si="14"/>
        <v>-2.341835027136641</v>
      </c>
      <c r="N120" s="1"/>
      <c r="R120">
        <f t="shared" si="18"/>
        <v>1.0900000000000001</v>
      </c>
      <c r="S120" s="1">
        <f t="shared" si="18"/>
        <v>3.3663E-10</v>
      </c>
      <c r="T120" s="1">
        <f t="shared" si="15"/>
        <v>4.7623403104910871E-9</v>
      </c>
      <c r="U120">
        <f t="shared" ca="1" si="16"/>
        <v>-19.835911497551351</v>
      </c>
      <c r="V120" s="1">
        <f t="shared" ca="1" si="17"/>
        <v>-2.2101999421536807</v>
      </c>
    </row>
    <row r="121" spans="1:22" x14ac:dyDescent="0.25">
      <c r="A121">
        <v>1.1000000000000001</v>
      </c>
      <c r="B121" s="1">
        <v>4.5282200000000001E-10</v>
      </c>
      <c r="C121" s="1"/>
      <c r="D121">
        <v>-1.1000000000000001</v>
      </c>
      <c r="E121" s="1">
        <v>1.14E-12</v>
      </c>
      <c r="G121" s="1">
        <f t="shared" si="11"/>
        <v>6.4061208569562871E-9</v>
      </c>
      <c r="H121" s="1">
        <f t="shared" si="12"/>
        <v>1.6127700899978727E-11</v>
      </c>
      <c r="I121">
        <v>-2.97</v>
      </c>
      <c r="J121" s="1">
        <v>1.4E-11</v>
      </c>
      <c r="K121" s="1">
        <f t="shared" si="10"/>
        <v>-18.866011919725064</v>
      </c>
      <c r="L121">
        <f t="shared" ca="1" si="13"/>
        <v>-19.221926918653097</v>
      </c>
      <c r="M121" s="1">
        <f t="shared" ca="1" si="14"/>
        <v>-2.3025863249847127</v>
      </c>
      <c r="N121" s="1"/>
      <c r="O121" s="1"/>
      <c r="R121">
        <f t="shared" si="18"/>
        <v>1.1000000000000001</v>
      </c>
      <c r="S121" s="1">
        <f t="shared" si="18"/>
        <v>4.5282200000000001E-10</v>
      </c>
      <c r="T121" s="1">
        <f t="shared" si="15"/>
        <v>6.4061208569562871E-9</v>
      </c>
      <c r="U121">
        <f t="shared" ca="1" si="16"/>
        <v>-19.464475783383257</v>
      </c>
      <c r="V121" s="1">
        <f t="shared" ca="1" si="17"/>
        <v>-2.1726447986413131</v>
      </c>
    </row>
    <row r="122" spans="1:22" x14ac:dyDescent="0.25">
      <c r="A122">
        <v>1.1100000000000001</v>
      </c>
      <c r="B122" s="1">
        <v>6.1618399999999997E-10</v>
      </c>
      <c r="C122" s="1"/>
      <c r="D122">
        <v>-1.1100000000000001</v>
      </c>
      <c r="E122" s="1">
        <v>1.316E-12</v>
      </c>
      <c r="G122" s="1">
        <f t="shared" si="11"/>
        <v>8.717220395923239E-9</v>
      </c>
      <c r="H122" s="1">
        <f t="shared" si="12"/>
        <v>1.8617591565238602E-11</v>
      </c>
      <c r="I122">
        <v>-2.97</v>
      </c>
      <c r="J122" s="1">
        <v>1.4E-11</v>
      </c>
      <c r="K122" s="1">
        <f t="shared" si="10"/>
        <v>-18.557965411776316</v>
      </c>
      <c r="L122">
        <f t="shared" ca="1" si="13"/>
        <v>-18.856846012281274</v>
      </c>
      <c r="M122" s="1">
        <f t="shared" ca="1" si="14"/>
        <v>-2.2633376228327835</v>
      </c>
      <c r="N122" s="1"/>
      <c r="R122">
        <f t="shared" si="18"/>
        <v>1.1100000000000001</v>
      </c>
      <c r="S122" s="1">
        <f t="shared" si="18"/>
        <v>6.1618399999999997E-10</v>
      </c>
      <c r="T122" s="1">
        <f t="shared" si="15"/>
        <v>8.717220395923239E-9</v>
      </c>
      <c r="U122">
        <f t="shared" ca="1" si="16"/>
        <v>-19.093040069215157</v>
      </c>
      <c r="V122" s="1">
        <f t="shared" ca="1" si="17"/>
        <v>-2.1350896551289464</v>
      </c>
    </row>
    <row r="123" spans="1:22" x14ac:dyDescent="0.25">
      <c r="A123">
        <v>1.1200000000000001</v>
      </c>
      <c r="B123" s="1">
        <v>8.4124400000000002E-10</v>
      </c>
      <c r="C123" s="1"/>
      <c r="D123">
        <v>-1.1200000000000001</v>
      </c>
      <c r="E123" s="1">
        <v>1.8640000000000001E-12</v>
      </c>
      <c r="G123" s="1">
        <f t="shared" si="11"/>
        <v>1.1901168084124302E-8</v>
      </c>
      <c r="H123" s="1">
        <f t="shared" si="12"/>
        <v>2.6370205682070483E-11</v>
      </c>
      <c r="I123">
        <v>-2.97</v>
      </c>
      <c r="J123" s="1">
        <v>1.4E-11</v>
      </c>
      <c r="K123" s="1">
        <f t="shared" si="10"/>
        <v>-18.246629283316366</v>
      </c>
      <c r="L123">
        <f t="shared" ca="1" si="13"/>
        <v>-18.491765105909451</v>
      </c>
      <c r="M123" s="1">
        <f t="shared" ca="1" si="14"/>
        <v>-2.2240889206808543</v>
      </c>
      <c r="N123" s="1"/>
      <c r="O123" s="1"/>
      <c r="R123">
        <f t="shared" si="18"/>
        <v>1.1200000000000001</v>
      </c>
      <c r="S123" s="1">
        <f t="shared" si="18"/>
        <v>8.4124400000000002E-10</v>
      </c>
      <c r="T123" s="1">
        <f t="shared" si="15"/>
        <v>1.1901168084124302E-8</v>
      </c>
      <c r="U123">
        <f t="shared" ca="1" si="16"/>
        <v>-18.721604355047056</v>
      </c>
      <c r="V123" s="1">
        <f t="shared" ca="1" si="17"/>
        <v>-2.0975345116165789</v>
      </c>
    </row>
    <row r="124" spans="1:22" x14ac:dyDescent="0.25">
      <c r="A124">
        <v>1.1299999999999999</v>
      </c>
      <c r="B124" s="1">
        <v>1.1511000000000001E-9</v>
      </c>
      <c r="C124" s="1"/>
      <c r="D124">
        <v>-1.1299999999999999</v>
      </c>
      <c r="E124" s="1">
        <v>2.8799999999999998E-13</v>
      </c>
      <c r="G124" s="1">
        <f t="shared" si="11"/>
        <v>1.6284733777162732E-8</v>
      </c>
      <c r="H124" s="1">
        <f t="shared" si="12"/>
        <v>4.0743665431525203E-12</v>
      </c>
      <c r="I124">
        <v>-2.97</v>
      </c>
      <c r="J124" s="1">
        <v>1.4E-11</v>
      </c>
      <c r="K124" s="1">
        <f t="shared" si="10"/>
        <v>-17.933037746085169</v>
      </c>
      <c r="L124">
        <f t="shared" ca="1" si="13"/>
        <v>-18.126684199537642</v>
      </c>
      <c r="M124" s="1">
        <f t="shared" ca="1" si="14"/>
        <v>-2.184840218528926</v>
      </c>
      <c r="N124" s="1"/>
      <c r="R124">
        <f t="shared" si="18"/>
        <v>1.1299999999999999</v>
      </c>
      <c r="S124" s="1">
        <f t="shared" si="18"/>
        <v>1.1511000000000001E-9</v>
      </c>
      <c r="T124" s="1">
        <f t="shared" si="15"/>
        <v>1.6284733777162732E-8</v>
      </c>
      <c r="U124">
        <f t="shared" ca="1" si="16"/>
        <v>-18.350168640878969</v>
      </c>
      <c r="V124" s="1">
        <f t="shared" ca="1" si="17"/>
        <v>-2.0599793681042122</v>
      </c>
    </row>
    <row r="125" spans="1:22" x14ac:dyDescent="0.25">
      <c r="A125">
        <v>1.1399999999999999</v>
      </c>
      <c r="B125" s="1">
        <v>1.5977199999999999E-9</v>
      </c>
      <c r="C125" s="1"/>
      <c r="D125">
        <v>-1.1399999999999999</v>
      </c>
      <c r="E125" s="1">
        <v>8.2600000000000001E-13</v>
      </c>
      <c r="G125" s="1">
        <f t="shared" si="11"/>
        <v>2.2603114282380711E-8</v>
      </c>
      <c r="H125" s="1">
        <f t="shared" si="12"/>
        <v>1.1685509599458271E-11</v>
      </c>
      <c r="I125">
        <v>-2.97</v>
      </c>
      <c r="J125" s="1">
        <v>1.4E-11</v>
      </c>
      <c r="K125" s="1">
        <f t="shared" si="10"/>
        <v>-17.605178140056392</v>
      </c>
      <c r="L125">
        <f t="shared" ca="1" si="13"/>
        <v>-17.76160329316582</v>
      </c>
      <c r="M125" s="1">
        <f t="shared" ca="1" si="14"/>
        <v>-2.1455915163769967</v>
      </c>
      <c r="N125" s="1"/>
      <c r="O125" s="1"/>
      <c r="R125">
        <f t="shared" si="18"/>
        <v>1.1399999999999999</v>
      </c>
      <c r="S125" s="1">
        <f t="shared" si="18"/>
        <v>1.5977199999999999E-9</v>
      </c>
      <c r="T125" s="1">
        <f t="shared" si="15"/>
        <v>2.2603114282380711E-8</v>
      </c>
      <c r="U125">
        <f t="shared" ca="1" si="16"/>
        <v>-17.978732926710869</v>
      </c>
      <c r="V125" s="1">
        <f t="shared" ca="1" si="17"/>
        <v>-2.0224242245918456</v>
      </c>
    </row>
    <row r="126" spans="1:22" x14ac:dyDescent="0.25">
      <c r="A126">
        <v>1.1499999999999999</v>
      </c>
      <c r="B126" s="1">
        <v>2.2160800000000001E-9</v>
      </c>
      <c r="C126" s="1"/>
      <c r="D126">
        <v>-1.1499999999999999</v>
      </c>
      <c r="E126" s="1">
        <v>9.1999999999999992E-13</v>
      </c>
      <c r="G126" s="1">
        <f t="shared" si="11"/>
        <v>3.1351118781074437E-8</v>
      </c>
      <c r="H126" s="1">
        <f t="shared" si="12"/>
        <v>1.3015337568403884E-11</v>
      </c>
      <c r="I126">
        <v>-2.97</v>
      </c>
      <c r="J126" s="1">
        <v>1.4E-11</v>
      </c>
      <c r="K126" s="1">
        <f t="shared" si="10"/>
        <v>-17.278015883707607</v>
      </c>
      <c r="L126">
        <f t="shared" ca="1" si="13"/>
        <v>-17.396522386793997</v>
      </c>
      <c r="M126" s="1">
        <f t="shared" ca="1" si="14"/>
        <v>-2.1063428142250675</v>
      </c>
      <c r="N126" s="1"/>
      <c r="R126">
        <f t="shared" si="18"/>
        <v>1.1499999999999999</v>
      </c>
      <c r="S126" s="1">
        <f t="shared" si="18"/>
        <v>2.2160800000000001E-9</v>
      </c>
      <c r="T126" s="1">
        <f t="shared" si="15"/>
        <v>3.1351118781074437E-8</v>
      </c>
      <c r="U126">
        <f t="shared" ca="1" si="16"/>
        <v>-17.607297212542768</v>
      </c>
      <c r="V126" s="1">
        <f t="shared" ca="1" si="17"/>
        <v>-1.984869081079478</v>
      </c>
    </row>
    <row r="127" spans="1:22" x14ac:dyDescent="0.25">
      <c r="A127">
        <v>1.1599999999999999</v>
      </c>
      <c r="B127" s="1">
        <v>3.1005999999999998E-9</v>
      </c>
      <c r="C127" s="1"/>
      <c r="D127">
        <v>-1.1599999999999999</v>
      </c>
      <c r="E127" s="1">
        <v>2.0399999999999999E-13</v>
      </c>
      <c r="G127" s="1">
        <f t="shared" si="11"/>
        <v>4.3864517026731616E-8</v>
      </c>
      <c r="H127" s="1">
        <f t="shared" si="12"/>
        <v>2.8860096347330351E-12</v>
      </c>
      <c r="I127">
        <v>-2.97</v>
      </c>
      <c r="J127" s="1">
        <v>1.4E-11</v>
      </c>
      <c r="K127" s="1">
        <f t="shared" si="10"/>
        <v>-16.942160111873925</v>
      </c>
      <c r="L127">
        <f t="shared" ca="1" si="13"/>
        <v>-17.031441480422174</v>
      </c>
      <c r="M127" s="1">
        <f t="shared" ca="1" si="14"/>
        <v>-2.0670941120731383</v>
      </c>
      <c r="N127" s="1"/>
      <c r="O127" s="1"/>
      <c r="R127">
        <f t="shared" si="18"/>
        <v>1.1599999999999999</v>
      </c>
      <c r="S127" s="1">
        <f t="shared" si="18"/>
        <v>3.1005999999999998E-9</v>
      </c>
      <c r="T127" s="1">
        <f t="shared" si="15"/>
        <v>4.3864517026731616E-8</v>
      </c>
      <c r="U127">
        <f t="shared" ca="1" si="16"/>
        <v>-17.235861498374675</v>
      </c>
      <c r="V127" s="1">
        <f t="shared" ca="1" si="17"/>
        <v>-1.9473139375671105</v>
      </c>
    </row>
    <row r="128" spans="1:22" x14ac:dyDescent="0.25">
      <c r="A128">
        <v>1.17</v>
      </c>
      <c r="B128" s="1">
        <v>4.3269799999999999E-9</v>
      </c>
      <c r="C128" s="1"/>
      <c r="D128">
        <v>-1.17</v>
      </c>
      <c r="E128" s="1">
        <v>1.2800000000000001E-13</v>
      </c>
      <c r="G128" s="1">
        <f t="shared" si="11"/>
        <v>6.1214244947535041E-8</v>
      </c>
      <c r="H128" s="1">
        <f t="shared" si="12"/>
        <v>1.8108295747344536E-12</v>
      </c>
      <c r="I128">
        <v>-2.97</v>
      </c>
      <c r="J128" s="1">
        <v>1.4E-11</v>
      </c>
      <c r="K128" s="1">
        <f t="shared" si="10"/>
        <v>-16.608885913932035</v>
      </c>
      <c r="L128">
        <f t="shared" ca="1" si="13"/>
        <v>-16.666360574050351</v>
      </c>
      <c r="M128" s="1">
        <f t="shared" ca="1" si="14"/>
        <v>-2.0278454099212091</v>
      </c>
      <c r="N128" s="1"/>
      <c r="R128">
        <f t="shared" si="18"/>
        <v>1.17</v>
      </c>
      <c r="S128" s="1">
        <f t="shared" si="18"/>
        <v>4.3269799999999999E-9</v>
      </c>
      <c r="T128" s="1">
        <f t="shared" si="15"/>
        <v>6.1214244947535041E-8</v>
      </c>
      <c r="U128">
        <f t="shared" ca="1" si="16"/>
        <v>-16.864425784206574</v>
      </c>
      <c r="V128" s="1">
        <f t="shared" ca="1" si="17"/>
        <v>-1.9097587940547438</v>
      </c>
    </row>
    <row r="129" spans="1:22" x14ac:dyDescent="0.25">
      <c r="A129">
        <v>1.18</v>
      </c>
      <c r="B129" s="1">
        <v>6.1042599999999998E-9</v>
      </c>
      <c r="C129" s="1"/>
      <c r="D129">
        <v>-1.18</v>
      </c>
      <c r="E129" s="1">
        <v>9.9799999999999999E-13</v>
      </c>
      <c r="G129" s="1">
        <f t="shared" si="11"/>
        <v>8.6357613592722935E-8</v>
      </c>
      <c r="H129" s="1">
        <f t="shared" si="12"/>
        <v>1.4118811840507693E-11</v>
      </c>
      <c r="I129">
        <v>-2.97</v>
      </c>
      <c r="J129" s="1">
        <v>1.4E-11</v>
      </c>
      <c r="K129" s="1">
        <f t="shared" si="10"/>
        <v>-16.264768864929376</v>
      </c>
      <c r="L129">
        <f t="shared" ca="1" si="13"/>
        <v>-16.301279667678529</v>
      </c>
      <c r="M129" s="1">
        <f t="shared" ca="1" si="14"/>
        <v>-1.9885967077692799</v>
      </c>
      <c r="N129" s="1"/>
      <c r="O129" s="1"/>
      <c r="R129">
        <f t="shared" si="18"/>
        <v>1.18</v>
      </c>
      <c r="S129" s="1">
        <f t="shared" si="18"/>
        <v>6.1042599999999998E-9</v>
      </c>
      <c r="T129" s="1">
        <f t="shared" si="15"/>
        <v>8.6357613592722935E-8</v>
      </c>
      <c r="U129">
        <f t="shared" ca="1" si="16"/>
        <v>-16.492990070038474</v>
      </c>
      <c r="V129" s="1">
        <f t="shared" ca="1" si="17"/>
        <v>-1.8722036505423763</v>
      </c>
    </row>
    <row r="130" spans="1:22" x14ac:dyDescent="0.25">
      <c r="A130">
        <v>1.19</v>
      </c>
      <c r="B130" s="1">
        <v>8.59584E-9</v>
      </c>
      <c r="C130" s="1"/>
      <c r="D130">
        <v>-1.19</v>
      </c>
      <c r="E130" s="1">
        <v>2.0119999999999999E-12</v>
      </c>
      <c r="G130" s="1">
        <f t="shared" si="11"/>
        <v>1.2160626009129223E-7</v>
      </c>
      <c r="H130" s="1">
        <f t="shared" si="12"/>
        <v>2.8463977377857192E-11</v>
      </c>
      <c r="I130">
        <v>-2.97</v>
      </c>
      <c r="J130" s="1">
        <v>1.4E-11</v>
      </c>
      <c r="K130" s="1">
        <f t="shared" si="10"/>
        <v>-15.922477387725531</v>
      </c>
      <c r="L130">
        <f t="shared" ca="1" si="13"/>
        <v>-15.936198761306713</v>
      </c>
      <c r="M130" s="1">
        <f t="shared" ca="1" si="14"/>
        <v>-1.9493480056173507</v>
      </c>
      <c r="N130" s="1"/>
      <c r="R130">
        <f t="shared" si="18"/>
        <v>1.19</v>
      </c>
      <c r="S130" s="1">
        <f t="shared" si="18"/>
        <v>8.59584E-9</v>
      </c>
      <c r="T130" s="1">
        <f t="shared" si="15"/>
        <v>1.2160626009129223E-7</v>
      </c>
      <c r="U130">
        <f t="shared" ca="1" si="16"/>
        <v>-16.121554355870373</v>
      </c>
      <c r="V130" s="1">
        <f t="shared" ca="1" si="17"/>
        <v>-1.8346485070300087</v>
      </c>
    </row>
    <row r="131" spans="1:22" x14ac:dyDescent="0.25">
      <c r="A131">
        <v>1.2</v>
      </c>
      <c r="B131" s="1">
        <v>1.23955E-8</v>
      </c>
      <c r="C131" s="1"/>
      <c r="D131">
        <v>-1.2</v>
      </c>
      <c r="E131" s="1">
        <v>1.7999999999999999E-13</v>
      </c>
      <c r="G131" s="1">
        <f t="shared" si="11"/>
        <v>1.7536045307516343E-7</v>
      </c>
      <c r="H131" s="1">
        <f t="shared" si="12"/>
        <v>2.5464790894703254E-12</v>
      </c>
      <c r="I131">
        <v>-2.97</v>
      </c>
      <c r="J131" s="1">
        <v>1.4E-11</v>
      </c>
      <c r="K131" s="1">
        <f t="shared" si="10"/>
        <v>-15.556422249504175</v>
      </c>
      <c r="L131">
        <f t="shared" ca="1" si="13"/>
        <v>-15.57111785493489</v>
      </c>
      <c r="M131" s="1">
        <f t="shared" ca="1" si="14"/>
        <v>-1.9100993034654214</v>
      </c>
      <c r="N131" s="1"/>
      <c r="O131" s="1"/>
      <c r="R131">
        <f t="shared" si="18"/>
        <v>1.2</v>
      </c>
      <c r="S131" s="1">
        <f t="shared" si="18"/>
        <v>1.23955E-8</v>
      </c>
      <c r="T131" s="1">
        <f t="shared" si="15"/>
        <v>1.7536045307516343E-7</v>
      </c>
      <c r="U131">
        <f t="shared" ca="1" si="16"/>
        <v>-15.750118641702279</v>
      </c>
      <c r="V131" s="1">
        <f t="shared" ca="1" si="17"/>
        <v>-1.797093363517642</v>
      </c>
    </row>
    <row r="132" spans="1:22" x14ac:dyDescent="0.25">
      <c r="A132">
        <v>1.21</v>
      </c>
      <c r="B132" s="1">
        <v>1.7648699999999998E-8</v>
      </c>
      <c r="C132" s="1"/>
      <c r="D132">
        <v>-1.21</v>
      </c>
      <c r="E132" s="1">
        <v>2.648E-12</v>
      </c>
      <c r="G132" s="1">
        <f t="shared" si="11"/>
        <v>2.4967803059074957E-7</v>
      </c>
      <c r="H132" s="1">
        <f t="shared" si="12"/>
        <v>3.7461536827319011E-11</v>
      </c>
      <c r="I132">
        <v>-2.97</v>
      </c>
      <c r="J132" s="1">
        <v>1.4E-11</v>
      </c>
      <c r="K132" s="1">
        <f t="shared" si="10"/>
        <v>-15.203093626748295</v>
      </c>
      <c r="L132">
        <f t="shared" ca="1" si="13"/>
        <v>-15.206036948563067</v>
      </c>
      <c r="M132" s="1">
        <f t="shared" ca="1" si="14"/>
        <v>-1.8708506013134922</v>
      </c>
      <c r="N132" s="1"/>
      <c r="R132">
        <f t="shared" si="18"/>
        <v>1.21</v>
      </c>
      <c r="S132" s="1">
        <f t="shared" si="18"/>
        <v>1.7648699999999998E-8</v>
      </c>
      <c r="T132" s="1">
        <f t="shared" si="15"/>
        <v>2.4967803059074957E-7</v>
      </c>
      <c r="U132">
        <f t="shared" ca="1" si="16"/>
        <v>-15.378682927534179</v>
      </c>
      <c r="V132" s="1">
        <f t="shared" ca="1" si="17"/>
        <v>-1.7595382200052745</v>
      </c>
    </row>
    <row r="133" spans="1:22" x14ac:dyDescent="0.25">
      <c r="A133">
        <v>1.22</v>
      </c>
      <c r="B133" s="1">
        <v>2.5347499999999999E-8</v>
      </c>
      <c r="C133" s="1"/>
      <c r="D133">
        <v>-1.22</v>
      </c>
      <c r="E133" s="1">
        <v>1.6759999999999999E-12</v>
      </c>
      <c r="G133" s="1">
        <f t="shared" si="11"/>
        <v>3.5859377066860593E-7</v>
      </c>
      <c r="H133" s="1">
        <f t="shared" si="12"/>
        <v>2.371054974417925E-11</v>
      </c>
      <c r="I133">
        <v>-2.97</v>
      </c>
      <c r="J133" s="1">
        <v>1.4E-11</v>
      </c>
      <c r="K133" s="1">
        <f t="shared" si="10"/>
        <v>-14.841075647179451</v>
      </c>
      <c r="L133">
        <f t="shared" ca="1" si="13"/>
        <v>-14.840956042191245</v>
      </c>
      <c r="M133" s="1">
        <f t="shared" ca="1" si="14"/>
        <v>-1.831601899161563</v>
      </c>
      <c r="N133" s="1"/>
      <c r="O133" s="1"/>
      <c r="R133">
        <f t="shared" si="18"/>
        <v>1.22</v>
      </c>
      <c r="S133" s="1">
        <f t="shared" si="18"/>
        <v>2.5347499999999999E-8</v>
      </c>
      <c r="T133" s="1">
        <f t="shared" si="15"/>
        <v>3.5859377066860593E-7</v>
      </c>
      <c r="U133">
        <f t="shared" ca="1" si="16"/>
        <v>-15.007247213366078</v>
      </c>
      <c r="V133" s="1">
        <f t="shared" ca="1" si="17"/>
        <v>-1.7219830764929069</v>
      </c>
    </row>
    <row r="134" spans="1:22" x14ac:dyDescent="0.25">
      <c r="A134">
        <v>1.23</v>
      </c>
      <c r="B134" s="1">
        <v>3.6225299999999998E-8</v>
      </c>
      <c r="C134" s="1"/>
      <c r="D134">
        <v>-1.23</v>
      </c>
      <c r="E134" s="1">
        <v>9.8800000000000003E-13</v>
      </c>
      <c r="G134" s="1">
        <f t="shared" si="11"/>
        <v>5.1248316088771877E-7</v>
      </c>
      <c r="H134" s="1">
        <f t="shared" si="12"/>
        <v>1.3977340779981565E-11</v>
      </c>
      <c r="I134">
        <v>-2.97</v>
      </c>
      <c r="J134" s="1">
        <v>1.4E-11</v>
      </c>
      <c r="K134" s="1">
        <f t="shared" si="10"/>
        <v>-14.483997983278096</v>
      </c>
      <c r="L134">
        <f t="shared" ca="1" si="13"/>
        <v>-14.475875135819422</v>
      </c>
      <c r="M134" s="1">
        <f t="shared" ca="1" si="14"/>
        <v>-1.7923531970096338</v>
      </c>
      <c r="N134" s="1"/>
      <c r="R134">
        <f t="shared" si="18"/>
        <v>1.23</v>
      </c>
      <c r="S134" s="1">
        <f t="shared" si="18"/>
        <v>3.6225299999999998E-8</v>
      </c>
      <c r="T134" s="1">
        <f t="shared" si="15"/>
        <v>5.1248316088771877E-7</v>
      </c>
      <c r="U134">
        <f t="shared" ca="1" si="16"/>
        <v>-14.635811499197978</v>
      </c>
      <c r="V134" s="1">
        <f t="shared" ca="1" si="17"/>
        <v>-1.6844279329805403</v>
      </c>
    </row>
    <row r="135" spans="1:22" x14ac:dyDescent="0.25">
      <c r="A135">
        <v>1.24</v>
      </c>
      <c r="B135" s="1">
        <v>5.2271200000000003E-8</v>
      </c>
      <c r="C135" s="1"/>
      <c r="D135">
        <v>-1.24</v>
      </c>
      <c r="E135" s="1">
        <v>7.1999999999999996E-14</v>
      </c>
      <c r="G135" s="1">
        <f t="shared" si="11"/>
        <v>7.3948620989734048E-7</v>
      </c>
      <c r="H135" s="1">
        <f t="shared" si="12"/>
        <v>1.0185916357881301E-12</v>
      </c>
      <c r="I135">
        <v>-2.97</v>
      </c>
      <c r="J135" s="1">
        <v>1.4E-11</v>
      </c>
      <c r="K135" s="1">
        <f t="shared" si="10"/>
        <v>-14.117310202843209</v>
      </c>
      <c r="L135">
        <f t="shared" ca="1" si="13"/>
        <v>-14.110794229447606</v>
      </c>
      <c r="M135" s="1">
        <f t="shared" ca="1" si="14"/>
        <v>-1.7531044948577046</v>
      </c>
      <c r="N135" s="1"/>
      <c r="O135" s="1"/>
      <c r="R135">
        <f t="shared" si="18"/>
        <v>1.24</v>
      </c>
      <c r="S135" s="1">
        <f t="shared" si="18"/>
        <v>5.2271200000000003E-8</v>
      </c>
      <c r="T135" s="1">
        <f t="shared" si="15"/>
        <v>7.3948620989734048E-7</v>
      </c>
      <c r="U135">
        <f t="shared" ca="1" si="16"/>
        <v>-14.264375785029884</v>
      </c>
      <c r="V135" s="1">
        <f t="shared" ca="1" si="17"/>
        <v>-1.6468727894681727</v>
      </c>
    </row>
    <row r="136" spans="1:22" x14ac:dyDescent="0.25">
      <c r="A136">
        <v>1.25</v>
      </c>
      <c r="B136" s="1">
        <v>7.5051099999999994E-8</v>
      </c>
      <c r="C136" s="1"/>
      <c r="D136">
        <v>-1.25</v>
      </c>
      <c r="E136" s="1">
        <v>8.0400000000000001E-13</v>
      </c>
      <c r="G136" s="1">
        <f t="shared" si="11"/>
        <v>1.0617558710652574E-6</v>
      </c>
      <c r="H136" s="1">
        <f t="shared" si="12"/>
        <v>1.1374273266300786E-11</v>
      </c>
      <c r="I136">
        <v>-2.97</v>
      </c>
      <c r="J136" s="1">
        <v>1.4E-11</v>
      </c>
      <c r="K136" s="1">
        <f t="shared" si="10"/>
        <v>-13.755586538156585</v>
      </c>
      <c r="L136">
        <f t="shared" ca="1" si="13"/>
        <v>-13.745713323075783</v>
      </c>
      <c r="M136" s="1">
        <f t="shared" ca="1" si="14"/>
        <v>-1.7138557927057754</v>
      </c>
      <c r="N136" s="1"/>
      <c r="R136">
        <f t="shared" si="18"/>
        <v>1.25</v>
      </c>
      <c r="S136" s="1">
        <f t="shared" si="18"/>
        <v>7.5051099999999994E-8</v>
      </c>
      <c r="T136" s="1">
        <f t="shared" si="15"/>
        <v>1.0617558710652574E-6</v>
      </c>
      <c r="U136">
        <f t="shared" ca="1" si="16"/>
        <v>-13.892940070861783</v>
      </c>
      <c r="V136" s="1">
        <f t="shared" ca="1" si="17"/>
        <v>-1.6093176459558061</v>
      </c>
    </row>
    <row r="137" spans="1:22" x14ac:dyDescent="0.25">
      <c r="A137">
        <v>1.26</v>
      </c>
      <c r="B137" s="1">
        <v>1.0872E-7</v>
      </c>
      <c r="C137" s="1"/>
      <c r="D137">
        <v>-1.26</v>
      </c>
      <c r="E137" s="1">
        <v>1.1979999999999999E-12</v>
      </c>
      <c r="G137" s="1">
        <f t="shared" si="11"/>
        <v>1.5380733700400764E-6</v>
      </c>
      <c r="H137" s="1">
        <f t="shared" si="12"/>
        <v>1.6948233051030276E-11</v>
      </c>
      <c r="I137">
        <v>-2.97</v>
      </c>
      <c r="J137" s="1">
        <v>1.4E-11</v>
      </c>
      <c r="K137" s="1">
        <f t="shared" si="10"/>
        <v>-13.384979983181161</v>
      </c>
      <c r="L137">
        <f t="shared" ca="1" si="13"/>
        <v>-13.380632416703961</v>
      </c>
      <c r="M137" s="1">
        <f t="shared" ca="1" si="14"/>
        <v>-1.6746070905538462</v>
      </c>
      <c r="N137" s="1"/>
      <c r="O137" s="1"/>
      <c r="R137">
        <f t="shared" si="18"/>
        <v>1.26</v>
      </c>
      <c r="S137" s="1">
        <f t="shared" si="18"/>
        <v>1.0872E-7</v>
      </c>
      <c r="T137" s="1">
        <f t="shared" si="15"/>
        <v>1.5380733700400764E-6</v>
      </c>
      <c r="U137">
        <f t="shared" ca="1" si="16"/>
        <v>-13.521504356693683</v>
      </c>
      <c r="V137" s="1">
        <f t="shared" ca="1" si="17"/>
        <v>-1.5717625024434385</v>
      </c>
    </row>
    <row r="138" spans="1:22" x14ac:dyDescent="0.25">
      <c r="A138">
        <v>1.27</v>
      </c>
      <c r="B138" s="1">
        <v>1.5643999999999999E-7</v>
      </c>
      <c r="C138" s="1"/>
      <c r="D138">
        <v>-1.27</v>
      </c>
      <c r="E138" s="1">
        <v>1.2660000000000001E-12</v>
      </c>
      <c r="G138" s="1">
        <f t="shared" si="11"/>
        <v>2.2131732708707648E-6</v>
      </c>
      <c r="H138" s="1">
        <f t="shared" si="12"/>
        <v>1.7910236262607956E-11</v>
      </c>
      <c r="I138">
        <v>-2.97</v>
      </c>
      <c r="J138" s="1">
        <v>1.4E-11</v>
      </c>
      <c r="K138" s="1">
        <f t="shared" si="10"/>
        <v>-13.021083203136735</v>
      </c>
      <c r="L138">
        <f t="shared" ca="1" si="13"/>
        <v>-13.015551510332138</v>
      </c>
      <c r="M138" s="1">
        <f t="shared" ca="1" si="14"/>
        <v>-1.6353583884019169</v>
      </c>
      <c r="N138" s="1"/>
      <c r="R138">
        <f t="shared" si="18"/>
        <v>1.27</v>
      </c>
      <c r="S138" s="1">
        <f t="shared" si="18"/>
        <v>1.5643999999999999E-7</v>
      </c>
      <c r="T138" s="1">
        <f t="shared" si="15"/>
        <v>2.2131732708707648E-6</v>
      </c>
      <c r="U138">
        <f t="shared" ca="1" si="16"/>
        <v>-13.150068642525589</v>
      </c>
      <c r="V138" s="1">
        <f t="shared" ca="1" si="17"/>
        <v>-1.534207358931071</v>
      </c>
    </row>
    <row r="139" spans="1:22" x14ac:dyDescent="0.25">
      <c r="A139">
        <v>1.28</v>
      </c>
      <c r="B139" s="1">
        <v>2.2700000000000001E-7</v>
      </c>
      <c r="C139" s="1"/>
      <c r="D139">
        <v>-1.28</v>
      </c>
      <c r="E139" s="1">
        <v>2.8799999999999998E-13</v>
      </c>
      <c r="G139" s="1">
        <f t="shared" si="11"/>
        <v>3.2113930739431327E-6</v>
      </c>
      <c r="H139" s="1">
        <f t="shared" si="12"/>
        <v>4.0743665431525203E-12</v>
      </c>
      <c r="I139">
        <v>-2.97</v>
      </c>
      <c r="J139" s="1">
        <v>1.4E-11</v>
      </c>
      <c r="K139" s="1">
        <f t="shared" ref="K139:K202" si="19">LN($G139)</f>
        <v>-12.648805735542647</v>
      </c>
      <c r="L139">
        <f t="shared" ca="1" si="13"/>
        <v>-12.650470603960315</v>
      </c>
      <c r="M139" s="1">
        <f t="shared" ca="1" si="14"/>
        <v>-1.5961096862499877</v>
      </c>
      <c r="N139" s="1"/>
      <c r="O139" s="1"/>
      <c r="R139">
        <f t="shared" si="18"/>
        <v>1.28</v>
      </c>
      <c r="S139" s="1">
        <f t="shared" si="18"/>
        <v>2.2700000000000001E-7</v>
      </c>
      <c r="T139" s="1">
        <f t="shared" si="15"/>
        <v>3.2113930739431327E-6</v>
      </c>
      <c r="U139">
        <f t="shared" ca="1" si="16"/>
        <v>-12.778632928357489</v>
      </c>
      <c r="V139" s="1">
        <f t="shared" ca="1" si="17"/>
        <v>-1.4966522154187043</v>
      </c>
    </row>
    <row r="140" spans="1:22" x14ac:dyDescent="0.25">
      <c r="A140">
        <v>1.29</v>
      </c>
      <c r="B140" s="1">
        <v>3.2762000000000002E-7</v>
      </c>
      <c r="C140" s="1"/>
      <c r="D140">
        <v>-1.29</v>
      </c>
      <c r="E140" s="1">
        <v>1.366E-12</v>
      </c>
      <c r="G140" s="1">
        <f t="shared" ref="G140:G203" si="20">B140/$K$3</f>
        <v>4.634874884957045E-6</v>
      </c>
      <c r="H140" s="1">
        <f t="shared" ref="H140:H203" si="21">E140/$K$3</f>
        <v>1.9324946867869249E-11</v>
      </c>
      <c r="I140">
        <v>-2.97</v>
      </c>
      <c r="J140" s="1">
        <v>1.4E-11</v>
      </c>
      <c r="K140" s="1">
        <f t="shared" si="19"/>
        <v>-12.281901352847564</v>
      </c>
      <c r="L140">
        <f t="shared" ref="L140:L203" ca="1" si="22">$A140*M$4+M$1</f>
        <v>-12.285389697588492</v>
      </c>
      <c r="M140" s="1">
        <f t="shared" ref="M140:M203" ca="1" si="23">$A140*P$1+P$2</f>
        <v>-1.5568609840980585</v>
      </c>
      <c r="N140" s="1"/>
      <c r="R140">
        <f t="shared" si="18"/>
        <v>1.29</v>
      </c>
      <c r="S140" s="1">
        <f t="shared" si="18"/>
        <v>3.2762000000000002E-7</v>
      </c>
      <c r="T140" s="1">
        <f t="shared" ref="T140:T203" si="24">G140</f>
        <v>4.634874884957045E-6</v>
      </c>
      <c r="U140">
        <f t="shared" ref="U140:U203" ca="1" si="25">$A140*V$4+V$1</f>
        <v>-12.407197214189388</v>
      </c>
      <c r="V140" s="1">
        <f t="shared" ref="V140:V203" ca="1" si="26">$A140*Y$1+Y$2</f>
        <v>-1.4590970719063368</v>
      </c>
    </row>
    <row r="141" spans="1:22" x14ac:dyDescent="0.25">
      <c r="A141">
        <v>1.3</v>
      </c>
      <c r="B141" s="1">
        <v>4.7588E-7</v>
      </c>
      <c r="C141" s="1"/>
      <c r="D141">
        <v>-1.3</v>
      </c>
      <c r="E141" s="1">
        <v>6.5200000000000005E-13</v>
      </c>
      <c r="G141" s="1">
        <f t="shared" si="20"/>
        <v>6.7323248283174355E-6</v>
      </c>
      <c r="H141" s="1">
        <f t="shared" si="21"/>
        <v>9.2239131463036241E-12</v>
      </c>
      <c r="I141">
        <v>-2.97</v>
      </c>
      <c r="J141" s="1">
        <v>1.4E-11</v>
      </c>
      <c r="K141" s="1">
        <f t="shared" si="19"/>
        <v>-11.908590031415724</v>
      </c>
      <c r="L141">
        <f t="shared" ca="1" si="22"/>
        <v>-11.920308791216677</v>
      </c>
      <c r="M141" s="1">
        <f t="shared" ca="1" si="23"/>
        <v>-1.5176122819461302</v>
      </c>
      <c r="N141" s="1"/>
      <c r="O141" s="1"/>
      <c r="R141">
        <f t="shared" si="18"/>
        <v>1.3</v>
      </c>
      <c r="S141" s="1">
        <f t="shared" si="18"/>
        <v>4.7588E-7</v>
      </c>
      <c r="T141" s="1">
        <f t="shared" si="24"/>
        <v>6.7323248283174355E-6</v>
      </c>
      <c r="U141">
        <f t="shared" ca="1" si="25"/>
        <v>-12.035761500021287</v>
      </c>
      <c r="V141" s="1">
        <f t="shared" ca="1" si="26"/>
        <v>-1.4215419283939692</v>
      </c>
    </row>
    <row r="142" spans="1:22" x14ac:dyDescent="0.25">
      <c r="A142">
        <v>1.31</v>
      </c>
      <c r="B142" s="1">
        <v>6.8696000000000001E-7</v>
      </c>
      <c r="C142" s="1"/>
      <c r="D142">
        <v>-1.31</v>
      </c>
      <c r="E142" s="1">
        <v>3.7600000000000001E-13</v>
      </c>
      <c r="G142" s="1">
        <f t="shared" si="20"/>
        <v>9.7184959739029701E-6</v>
      </c>
      <c r="H142" s="1">
        <f t="shared" si="21"/>
        <v>5.3193118757824573E-12</v>
      </c>
      <c r="I142">
        <v>-2.97</v>
      </c>
      <c r="J142" s="1">
        <v>1.4E-11</v>
      </c>
      <c r="K142" s="1">
        <f t="shared" si="19"/>
        <v>-11.541479686659819</v>
      </c>
      <c r="L142">
        <f t="shared" ca="1" si="22"/>
        <v>-11.555227884844854</v>
      </c>
      <c r="M142" s="1">
        <f t="shared" ca="1" si="23"/>
        <v>-1.478363579794201</v>
      </c>
      <c r="N142" s="1"/>
      <c r="R142">
        <f t="shared" si="18"/>
        <v>1.31</v>
      </c>
      <c r="S142" s="1">
        <f t="shared" si="18"/>
        <v>6.8696000000000001E-7</v>
      </c>
      <c r="T142" s="1">
        <f t="shared" si="24"/>
        <v>9.7184959739029701E-6</v>
      </c>
      <c r="U142">
        <f t="shared" ca="1" si="25"/>
        <v>-11.664325785853194</v>
      </c>
      <c r="V142" s="1">
        <f t="shared" ca="1" si="26"/>
        <v>-1.3839867848816025</v>
      </c>
    </row>
    <row r="143" spans="1:22" x14ac:dyDescent="0.25">
      <c r="A143">
        <v>1.32</v>
      </c>
      <c r="B143" s="1">
        <v>9.9178999999999991E-7</v>
      </c>
      <c r="C143" s="1"/>
      <c r="D143">
        <v>-1.32</v>
      </c>
      <c r="E143" s="1">
        <v>1.606E-12</v>
      </c>
      <c r="G143" s="1">
        <f t="shared" si="20"/>
        <v>1.4030958311920965E-5</v>
      </c>
      <c r="H143" s="1">
        <f t="shared" si="21"/>
        <v>2.2720252320496347E-11</v>
      </c>
      <c r="I143">
        <v>-2.97</v>
      </c>
      <c r="J143" s="1">
        <v>1.4E-11</v>
      </c>
      <c r="K143" s="1">
        <f t="shared" si="19"/>
        <v>-11.174244361697806</v>
      </c>
      <c r="L143">
        <f t="shared" ca="1" si="22"/>
        <v>-11.190146978473031</v>
      </c>
      <c r="M143" s="1">
        <f t="shared" ca="1" si="23"/>
        <v>-1.4391148776422718</v>
      </c>
      <c r="N143" s="1"/>
      <c r="O143" s="1"/>
      <c r="R143">
        <f t="shared" si="18"/>
        <v>1.32</v>
      </c>
      <c r="S143" s="1">
        <f t="shared" si="18"/>
        <v>9.9178999999999991E-7</v>
      </c>
      <c r="T143" s="1">
        <f t="shared" si="24"/>
        <v>1.4030958311920965E-5</v>
      </c>
      <c r="U143">
        <f t="shared" ca="1" si="25"/>
        <v>-11.292890071685093</v>
      </c>
      <c r="V143" s="1">
        <f t="shared" ca="1" si="26"/>
        <v>-1.346431641369235</v>
      </c>
    </row>
    <row r="144" spans="1:22" x14ac:dyDescent="0.25">
      <c r="A144">
        <v>1.33</v>
      </c>
      <c r="B144" s="1">
        <v>1.4249999999999999E-6</v>
      </c>
      <c r="C144" s="1"/>
      <c r="D144">
        <v>-1.33</v>
      </c>
      <c r="E144" s="1">
        <v>6.8000000000000001E-14</v>
      </c>
      <c r="G144" s="1">
        <f t="shared" si="20"/>
        <v>2.0159626124973406E-5</v>
      </c>
      <c r="H144" s="1">
        <f t="shared" si="21"/>
        <v>9.6200321157767845E-13</v>
      </c>
      <c r="I144">
        <v>-2.97</v>
      </c>
      <c r="J144" s="1">
        <v>1.4E-11</v>
      </c>
      <c r="K144" s="1">
        <f t="shared" si="19"/>
        <v>-10.811828660321298</v>
      </c>
      <c r="L144">
        <f t="shared" ca="1" si="22"/>
        <v>-10.825066072101208</v>
      </c>
      <c r="M144" s="1">
        <f t="shared" ca="1" si="23"/>
        <v>-1.3998661754903425</v>
      </c>
      <c r="N144" s="1"/>
      <c r="R144">
        <f t="shared" si="18"/>
        <v>1.33</v>
      </c>
      <c r="S144" s="1">
        <f t="shared" si="18"/>
        <v>1.4249999999999999E-6</v>
      </c>
      <c r="T144" s="1">
        <f t="shared" si="24"/>
        <v>2.0159626124973406E-5</v>
      </c>
      <c r="U144">
        <f t="shared" ca="1" si="25"/>
        <v>-10.921454357516993</v>
      </c>
      <c r="V144" s="1">
        <f t="shared" ca="1" si="26"/>
        <v>-1.3088764978568674</v>
      </c>
    </row>
    <row r="145" spans="1:22" x14ac:dyDescent="0.25">
      <c r="A145">
        <v>1.34</v>
      </c>
      <c r="B145" s="1">
        <v>2.0567999999999999E-6</v>
      </c>
      <c r="C145" s="1"/>
      <c r="D145">
        <v>-1.34</v>
      </c>
      <c r="E145" s="1">
        <v>1.1200000000000001E-12</v>
      </c>
      <c r="G145" s="1">
        <f t="shared" si="20"/>
        <v>2.9097767729014252E-5</v>
      </c>
      <c r="H145" s="1">
        <f t="shared" si="21"/>
        <v>1.584475877892647E-11</v>
      </c>
      <c r="I145">
        <v>-2.97</v>
      </c>
      <c r="J145" s="1">
        <v>1.4E-11</v>
      </c>
      <c r="K145" s="1">
        <f t="shared" si="19"/>
        <v>-10.444849097072369</v>
      </c>
      <c r="L145">
        <f t="shared" ca="1" si="22"/>
        <v>-10.459985165729385</v>
      </c>
      <c r="M145" s="1">
        <f t="shared" ca="1" si="23"/>
        <v>-1.3606174733384133</v>
      </c>
      <c r="N145" s="1"/>
      <c r="O145" s="1"/>
      <c r="R145">
        <f t="shared" si="18"/>
        <v>1.34</v>
      </c>
      <c r="S145" s="1">
        <f t="shared" si="18"/>
        <v>2.0567999999999999E-6</v>
      </c>
      <c r="T145" s="1">
        <f t="shared" si="24"/>
        <v>2.9097767729014252E-5</v>
      </c>
      <c r="U145">
        <f t="shared" ca="1" si="25"/>
        <v>-10.550018643348892</v>
      </c>
      <c r="V145" s="1">
        <f t="shared" ca="1" si="26"/>
        <v>-1.2713213543445008</v>
      </c>
    </row>
    <row r="146" spans="1:22" x14ac:dyDescent="0.25">
      <c r="A146">
        <v>1.35</v>
      </c>
      <c r="B146" s="1">
        <v>2.9878999999999998E-6</v>
      </c>
      <c r="C146" s="1"/>
      <c r="D146">
        <v>-1.35</v>
      </c>
      <c r="E146" s="1">
        <v>7.2800000000000003E-13</v>
      </c>
      <c r="G146" s="1">
        <f t="shared" si="20"/>
        <v>4.2270138174602138E-5</v>
      </c>
      <c r="H146" s="1">
        <f t="shared" si="21"/>
        <v>1.0299093206302206E-11</v>
      </c>
      <c r="I146">
        <v>-2.97</v>
      </c>
      <c r="J146" s="1">
        <v>1.4E-11</v>
      </c>
      <c r="K146" s="1">
        <f t="shared" si="19"/>
        <v>-10.071429674533523</v>
      </c>
      <c r="L146">
        <f t="shared" ca="1" si="22"/>
        <v>-10.09490425935757</v>
      </c>
      <c r="M146" s="1">
        <f t="shared" ca="1" si="23"/>
        <v>-1.3213687711864841</v>
      </c>
      <c r="N146" s="1"/>
      <c r="R146">
        <f t="shared" si="18"/>
        <v>1.35</v>
      </c>
      <c r="S146" s="1">
        <f t="shared" si="18"/>
        <v>2.9878999999999998E-6</v>
      </c>
      <c r="T146" s="1">
        <f t="shared" si="24"/>
        <v>4.2270138174602138E-5</v>
      </c>
      <c r="U146">
        <f t="shared" ca="1" si="25"/>
        <v>-10.178582929180799</v>
      </c>
      <c r="V146" s="1">
        <f t="shared" ca="1" si="26"/>
        <v>-1.2337662108321332</v>
      </c>
    </row>
    <row r="147" spans="1:22" x14ac:dyDescent="0.25">
      <c r="A147">
        <v>1.36</v>
      </c>
      <c r="B147" s="1">
        <v>4.3070999999999998E-6</v>
      </c>
      <c r="C147" s="1"/>
      <c r="D147">
        <v>-1.36</v>
      </c>
      <c r="E147" s="1">
        <v>1.0619999999999999E-12</v>
      </c>
      <c r="G147" s="1">
        <f t="shared" si="20"/>
        <v>6.0933000479209101E-5</v>
      </c>
      <c r="H147" s="1">
        <f t="shared" si="21"/>
        <v>1.5024226627874918E-11</v>
      </c>
      <c r="I147">
        <v>-2.97</v>
      </c>
      <c r="J147" s="1">
        <v>1.4E-11</v>
      </c>
      <c r="K147" s="1">
        <f t="shared" si="19"/>
        <v>-9.7057356502222909</v>
      </c>
      <c r="L147">
        <f t="shared" ca="1" si="22"/>
        <v>-9.729823352985747</v>
      </c>
      <c r="M147" s="1">
        <f t="shared" ca="1" si="23"/>
        <v>-1.2821200690345549</v>
      </c>
      <c r="N147" s="1"/>
      <c r="O147" s="1"/>
      <c r="R147">
        <f t="shared" si="18"/>
        <v>1.36</v>
      </c>
      <c r="S147" s="1">
        <f t="shared" si="18"/>
        <v>4.3070999999999998E-6</v>
      </c>
      <c r="T147" s="1">
        <f t="shared" si="24"/>
        <v>6.0933000479209101E-5</v>
      </c>
      <c r="U147">
        <f t="shared" ca="1" si="25"/>
        <v>-9.8071472150126979</v>
      </c>
      <c r="V147" s="1">
        <f t="shared" ca="1" si="26"/>
        <v>-1.1962110673197657</v>
      </c>
    </row>
    <row r="148" spans="1:22" x14ac:dyDescent="0.25">
      <c r="A148">
        <v>1.37</v>
      </c>
      <c r="B148" s="1">
        <v>6.2372000000000002E-6</v>
      </c>
      <c r="C148" s="1"/>
      <c r="D148">
        <v>-1.37</v>
      </c>
      <c r="E148" s="1">
        <v>1.3580000000000001E-12</v>
      </c>
      <c r="G148" s="1">
        <f t="shared" si="20"/>
        <v>8.8238329871357299E-5</v>
      </c>
      <c r="H148" s="1">
        <f t="shared" si="21"/>
        <v>1.9211770019448346E-11</v>
      </c>
      <c r="I148">
        <v>-2.97</v>
      </c>
      <c r="J148" s="1">
        <v>1.4E-11</v>
      </c>
      <c r="K148" s="1">
        <f t="shared" si="19"/>
        <v>-9.3354691103133192</v>
      </c>
      <c r="L148">
        <f t="shared" ca="1" si="22"/>
        <v>-9.3647424466139242</v>
      </c>
      <c r="M148" s="1">
        <f t="shared" ca="1" si="23"/>
        <v>-1.2428713668826257</v>
      </c>
      <c r="N148" s="1"/>
      <c r="R148">
        <f t="shared" si="18"/>
        <v>1.37</v>
      </c>
      <c r="S148" s="1">
        <f t="shared" si="18"/>
        <v>6.2372000000000002E-6</v>
      </c>
      <c r="T148" s="1">
        <f t="shared" si="24"/>
        <v>8.8238329871357299E-5</v>
      </c>
      <c r="U148">
        <f t="shared" ca="1" si="25"/>
        <v>-9.4357115008445973</v>
      </c>
      <c r="V148" s="1">
        <f t="shared" ca="1" si="26"/>
        <v>-1.158655923807399</v>
      </c>
    </row>
    <row r="149" spans="1:22" x14ac:dyDescent="0.25">
      <c r="A149">
        <v>1.38</v>
      </c>
      <c r="B149" s="1">
        <v>8.9590000000000001E-6</v>
      </c>
      <c r="C149" s="1"/>
      <c r="D149">
        <v>-1.38</v>
      </c>
      <c r="E149" s="1">
        <v>1.654E-12</v>
      </c>
      <c r="G149" s="1">
        <f t="shared" si="20"/>
        <v>1.2674392312535913E-4</v>
      </c>
      <c r="H149" s="1">
        <f t="shared" si="21"/>
        <v>2.3399313411021767E-11</v>
      </c>
      <c r="I149">
        <v>-2.97</v>
      </c>
      <c r="J149" s="1">
        <v>1.4E-11</v>
      </c>
      <c r="K149" s="1">
        <f t="shared" si="19"/>
        <v>-8.973341860426471</v>
      </c>
      <c r="L149">
        <f t="shared" ca="1" si="22"/>
        <v>-8.9996615402421085</v>
      </c>
      <c r="M149" s="1">
        <f t="shared" ca="1" si="23"/>
        <v>-1.2036226647306973</v>
      </c>
      <c r="N149" s="1"/>
      <c r="O149" s="1"/>
      <c r="R149">
        <f t="shared" si="18"/>
        <v>1.38</v>
      </c>
      <c r="S149" s="1">
        <f t="shared" si="18"/>
        <v>8.9590000000000001E-6</v>
      </c>
      <c r="T149" s="1">
        <f t="shared" si="24"/>
        <v>1.2674392312535913E-4</v>
      </c>
      <c r="U149">
        <f t="shared" ca="1" si="25"/>
        <v>-9.0642757866765109</v>
      </c>
      <c r="V149" s="1">
        <f t="shared" ca="1" si="26"/>
        <v>-1.1211007802950324</v>
      </c>
    </row>
    <row r="150" spans="1:22" x14ac:dyDescent="0.25">
      <c r="A150">
        <v>1.39</v>
      </c>
      <c r="B150" s="1">
        <v>1.2933E-5</v>
      </c>
      <c r="C150" s="1"/>
      <c r="D150">
        <v>-1.39</v>
      </c>
      <c r="E150" s="1">
        <v>7.2199999999999995E-13</v>
      </c>
      <c r="G150" s="1">
        <f t="shared" si="20"/>
        <v>1.8296452257844287E-4</v>
      </c>
      <c r="H150" s="1">
        <f t="shared" si="21"/>
        <v>1.0214210569986527E-11</v>
      </c>
      <c r="I150">
        <v>-2.97</v>
      </c>
      <c r="J150" s="1">
        <v>1.4E-11</v>
      </c>
      <c r="K150" s="1">
        <f t="shared" si="19"/>
        <v>-8.6062182896088046</v>
      </c>
      <c r="L150">
        <f t="shared" ca="1" si="22"/>
        <v>-8.6345806338702857</v>
      </c>
      <c r="M150" s="1">
        <f t="shared" ca="1" si="23"/>
        <v>-1.1643739625787681</v>
      </c>
      <c r="N150" s="1"/>
      <c r="R150">
        <f t="shared" si="18"/>
        <v>1.39</v>
      </c>
      <c r="S150" s="1">
        <f t="shared" si="18"/>
        <v>1.2933E-5</v>
      </c>
      <c r="T150" s="1">
        <f t="shared" si="24"/>
        <v>1.8296452257844287E-4</v>
      </c>
      <c r="U150">
        <f t="shared" ca="1" si="25"/>
        <v>-8.6928400725084103</v>
      </c>
      <c r="V150" s="1">
        <f t="shared" ca="1" si="26"/>
        <v>-1.0835456367826648</v>
      </c>
    </row>
    <row r="151" spans="1:22" x14ac:dyDescent="0.25">
      <c r="A151">
        <v>1.4</v>
      </c>
      <c r="B151" s="1">
        <v>1.8508E-5</v>
      </c>
      <c r="C151" s="1"/>
      <c r="D151">
        <v>-1.4</v>
      </c>
      <c r="E151" s="1">
        <v>5.5199999999999997E-13</v>
      </c>
      <c r="G151" s="1">
        <f t="shared" si="20"/>
        <v>2.6183463882175988E-4</v>
      </c>
      <c r="H151" s="1">
        <f t="shared" si="21"/>
        <v>7.8092025410423304E-12</v>
      </c>
      <c r="I151">
        <v>-2.97</v>
      </c>
      <c r="J151" s="1">
        <v>1.4E-11</v>
      </c>
      <c r="K151" s="1">
        <f t="shared" si="19"/>
        <v>-8.2477974029971595</v>
      </c>
      <c r="L151">
        <f t="shared" ca="1" si="22"/>
        <v>-8.2694997274984701</v>
      </c>
      <c r="M151" s="1">
        <f t="shared" ca="1" si="23"/>
        <v>-1.1251252604268389</v>
      </c>
      <c r="N151" s="1"/>
      <c r="O151" s="1"/>
      <c r="R151">
        <f t="shared" si="18"/>
        <v>1.4</v>
      </c>
      <c r="S151" s="1">
        <f t="shared" si="18"/>
        <v>1.8508E-5</v>
      </c>
      <c r="T151" s="1">
        <f t="shared" si="24"/>
        <v>2.6183463882175988E-4</v>
      </c>
      <c r="U151">
        <f t="shared" ca="1" si="25"/>
        <v>-8.3214043583403097</v>
      </c>
      <c r="V151" s="1">
        <f t="shared" ca="1" si="26"/>
        <v>-1.0459904932702981</v>
      </c>
    </row>
    <row r="152" spans="1:22" x14ac:dyDescent="0.25">
      <c r="A152">
        <v>1.41</v>
      </c>
      <c r="B152" s="1">
        <v>2.6614999999999998E-5</v>
      </c>
      <c r="C152" s="1"/>
      <c r="D152">
        <v>-1.41</v>
      </c>
      <c r="E152" s="1">
        <v>2.1599999999999999E-13</v>
      </c>
      <c r="G152" s="1">
        <f t="shared" si="20"/>
        <v>3.7652522759029281E-4</v>
      </c>
      <c r="H152" s="1">
        <f t="shared" si="21"/>
        <v>3.0557749073643902E-12</v>
      </c>
      <c r="I152">
        <v>-2.97</v>
      </c>
      <c r="J152" s="1">
        <v>1.4E-11</v>
      </c>
      <c r="K152" s="1">
        <f t="shared" si="19"/>
        <v>-7.8845255074171909</v>
      </c>
      <c r="L152">
        <f t="shared" ca="1" si="22"/>
        <v>-7.9044188211266473</v>
      </c>
      <c r="M152" s="1">
        <f t="shared" ca="1" si="23"/>
        <v>-1.0858765582749097</v>
      </c>
      <c r="N152" s="1"/>
      <c r="R152">
        <f t="shared" si="18"/>
        <v>1.41</v>
      </c>
      <c r="S152" s="1">
        <f t="shared" si="18"/>
        <v>2.6614999999999998E-5</v>
      </c>
      <c r="T152" s="1">
        <f t="shared" si="24"/>
        <v>3.7652522759029281E-4</v>
      </c>
      <c r="U152">
        <f t="shared" ca="1" si="25"/>
        <v>-7.9499686441722162</v>
      </c>
      <c r="V152" s="1">
        <f t="shared" ca="1" si="26"/>
        <v>-1.0084353497579306</v>
      </c>
    </row>
    <row r="153" spans="1:22" x14ac:dyDescent="0.25">
      <c r="A153">
        <v>1.42</v>
      </c>
      <c r="B153" s="1">
        <v>3.7863E-5</v>
      </c>
      <c r="C153" s="1"/>
      <c r="D153">
        <v>-1.42</v>
      </c>
      <c r="E153" s="1">
        <v>1.092E-12</v>
      </c>
      <c r="G153" s="1">
        <f t="shared" si="20"/>
        <v>5.3565187647008298E-4</v>
      </c>
      <c r="H153" s="1">
        <f t="shared" si="21"/>
        <v>1.5448639809453307E-11</v>
      </c>
      <c r="I153">
        <v>-2.97</v>
      </c>
      <c r="J153" s="1">
        <v>1.4E-11</v>
      </c>
      <c r="K153" s="1">
        <f t="shared" si="19"/>
        <v>-7.5320260920973086</v>
      </c>
      <c r="L153">
        <f t="shared" ca="1" si="22"/>
        <v>-7.5393379147548245</v>
      </c>
      <c r="M153" s="1">
        <f t="shared" ca="1" si="23"/>
        <v>-1.0466278561229805</v>
      </c>
      <c r="N153" s="1"/>
      <c r="O153" s="1"/>
      <c r="R153">
        <f t="shared" si="18"/>
        <v>1.42</v>
      </c>
      <c r="S153" s="1">
        <f t="shared" si="18"/>
        <v>3.7863E-5</v>
      </c>
      <c r="T153" s="1">
        <f t="shared" si="24"/>
        <v>5.3565187647008298E-4</v>
      </c>
      <c r="U153">
        <f t="shared" ca="1" si="25"/>
        <v>-7.5785329300041155</v>
      </c>
      <c r="V153" s="1">
        <f t="shared" ca="1" si="26"/>
        <v>-0.97088020624556304</v>
      </c>
    </row>
    <row r="154" spans="1:22" x14ac:dyDescent="0.25">
      <c r="A154">
        <v>1.43</v>
      </c>
      <c r="B154" s="1">
        <v>5.4012999999999999E-5</v>
      </c>
      <c r="C154" s="1"/>
      <c r="D154">
        <v>-1.43</v>
      </c>
      <c r="E154" s="1">
        <v>7.0600000000000002E-13</v>
      </c>
      <c r="G154" s="1">
        <f t="shared" si="20"/>
        <v>7.6412763921978157E-4</v>
      </c>
      <c r="H154" s="1">
        <f t="shared" si="21"/>
        <v>9.9878568731447216E-12</v>
      </c>
      <c r="I154">
        <v>-2.97</v>
      </c>
      <c r="J154" s="1">
        <v>1.4E-11</v>
      </c>
      <c r="K154" s="1">
        <f t="shared" si="19"/>
        <v>-7.1767757157102992</v>
      </c>
      <c r="L154">
        <f t="shared" ca="1" si="22"/>
        <v>-7.1742570083830017</v>
      </c>
      <c r="M154" s="1">
        <f t="shared" ca="1" si="23"/>
        <v>-1.0073791539710513</v>
      </c>
      <c r="N154" s="1"/>
      <c r="R154">
        <f t="shared" si="18"/>
        <v>1.43</v>
      </c>
      <c r="S154" s="1">
        <f t="shared" si="18"/>
        <v>5.4012999999999999E-5</v>
      </c>
      <c r="T154" s="1">
        <f t="shared" si="24"/>
        <v>7.6412763921978157E-4</v>
      </c>
      <c r="U154">
        <f t="shared" ca="1" si="25"/>
        <v>-7.2070972158360149</v>
      </c>
      <c r="V154" s="1">
        <f t="shared" ca="1" si="26"/>
        <v>-0.93332506273319638</v>
      </c>
    </row>
    <row r="155" spans="1:22" x14ac:dyDescent="0.25">
      <c r="A155">
        <v>1.44</v>
      </c>
      <c r="B155" s="1">
        <v>7.6211999999999995E-5</v>
      </c>
      <c r="C155" s="1"/>
      <c r="D155">
        <v>-1.44</v>
      </c>
      <c r="E155" s="1">
        <v>2.0000000000000001E-13</v>
      </c>
      <c r="G155" s="1">
        <f t="shared" si="20"/>
        <v>1.0781792464817357E-3</v>
      </c>
      <c r="H155" s="1">
        <f t="shared" si="21"/>
        <v>2.8294212105225837E-12</v>
      </c>
      <c r="I155">
        <v>-2.97</v>
      </c>
      <c r="J155" s="1">
        <v>1.4E-11</v>
      </c>
      <c r="K155" s="1">
        <f t="shared" si="19"/>
        <v>-6.8324815434330732</v>
      </c>
      <c r="L155">
        <f t="shared" ca="1" si="22"/>
        <v>-6.809176102011179</v>
      </c>
      <c r="M155" s="1">
        <f t="shared" ca="1" si="23"/>
        <v>-0.96813045181912205</v>
      </c>
      <c r="N155" s="1"/>
      <c r="O155" s="1"/>
      <c r="R155">
        <f t="shared" si="18"/>
        <v>1.44</v>
      </c>
      <c r="S155" s="1">
        <f t="shared" si="18"/>
        <v>7.6211999999999995E-5</v>
      </c>
      <c r="T155" s="1">
        <f t="shared" si="24"/>
        <v>1.0781792464817357E-3</v>
      </c>
      <c r="U155">
        <f t="shared" ca="1" si="25"/>
        <v>-6.8356615016679143</v>
      </c>
      <c r="V155" s="1">
        <f t="shared" ca="1" si="26"/>
        <v>-0.89576991922082883</v>
      </c>
    </row>
    <row r="156" spans="1:22" x14ac:dyDescent="0.25">
      <c r="A156">
        <v>1.45</v>
      </c>
      <c r="B156" s="1">
        <v>1.07658E-4</v>
      </c>
      <c r="C156" s="1"/>
      <c r="D156">
        <v>-1.45</v>
      </c>
      <c r="E156" s="1">
        <v>8.4200000000000005E-13</v>
      </c>
      <c r="G156" s="1">
        <f t="shared" si="20"/>
        <v>1.5230491434122017E-3</v>
      </c>
      <c r="H156" s="1">
        <f t="shared" si="21"/>
        <v>1.1911863296300078E-11</v>
      </c>
      <c r="I156">
        <v>-2.97</v>
      </c>
      <c r="J156" s="1">
        <v>1.4E-11</v>
      </c>
      <c r="K156" s="1">
        <f t="shared" si="19"/>
        <v>-6.4870409380833269</v>
      </c>
      <c r="L156">
        <f t="shared" ca="1" si="22"/>
        <v>-6.4440951956393633</v>
      </c>
      <c r="M156" s="1">
        <f t="shared" ca="1" si="23"/>
        <v>-0.92888174966719284</v>
      </c>
      <c r="N156" s="1"/>
      <c r="R156">
        <f t="shared" si="18"/>
        <v>1.45</v>
      </c>
      <c r="S156" s="1">
        <f t="shared" si="18"/>
        <v>1.07658E-4</v>
      </c>
      <c r="T156" s="1">
        <f t="shared" si="24"/>
        <v>1.5230491434122017E-3</v>
      </c>
      <c r="U156">
        <f t="shared" ca="1" si="25"/>
        <v>-6.4642257874998208</v>
      </c>
      <c r="V156" s="1">
        <f t="shared" ca="1" si="26"/>
        <v>-0.85821477570846127</v>
      </c>
    </row>
    <row r="157" spans="1:22" x14ac:dyDescent="0.25">
      <c r="A157">
        <v>1.46</v>
      </c>
      <c r="B157" s="1">
        <v>1.4987E-4</v>
      </c>
      <c r="C157" s="1"/>
      <c r="D157">
        <v>-1.46</v>
      </c>
      <c r="E157" s="1">
        <v>6.6799999999999998E-13</v>
      </c>
      <c r="G157" s="1">
        <f t="shared" si="20"/>
        <v>2.1202267841050979E-3</v>
      </c>
      <c r="H157" s="1">
        <f t="shared" si="21"/>
        <v>9.4502668431454298E-12</v>
      </c>
      <c r="I157">
        <v>-2.97</v>
      </c>
      <c r="J157" s="1">
        <v>1.4E-11</v>
      </c>
      <c r="K157" s="1">
        <f t="shared" si="19"/>
        <v>-6.1562322223850074</v>
      </c>
      <c r="L157">
        <f t="shared" ca="1" si="22"/>
        <v>-6.0790142892675405</v>
      </c>
      <c r="M157" s="1">
        <f t="shared" ca="1" si="23"/>
        <v>-0.88963304751526362</v>
      </c>
      <c r="N157" s="1"/>
      <c r="O157" s="1"/>
      <c r="R157">
        <f t="shared" si="18"/>
        <v>1.46</v>
      </c>
      <c r="S157" s="1">
        <f t="shared" si="18"/>
        <v>1.4987E-4</v>
      </c>
      <c r="T157" s="1">
        <f t="shared" si="24"/>
        <v>2.1202267841050979E-3</v>
      </c>
      <c r="U157">
        <f t="shared" ca="1" si="25"/>
        <v>-6.0927900733317202</v>
      </c>
      <c r="V157" s="1">
        <f t="shared" ca="1" si="26"/>
        <v>-0.82065963219609461</v>
      </c>
    </row>
    <row r="158" spans="1:22" x14ac:dyDescent="0.25">
      <c r="A158">
        <v>1.47</v>
      </c>
      <c r="B158" s="1">
        <v>2.0844E-4</v>
      </c>
      <c r="C158" s="1"/>
      <c r="D158">
        <v>-1.47</v>
      </c>
      <c r="E158" s="1">
        <v>9.9400000000000001E-13</v>
      </c>
      <c r="G158" s="1">
        <f t="shared" si="20"/>
        <v>2.9488227856066369E-3</v>
      </c>
      <c r="H158" s="1">
        <f t="shared" si="21"/>
        <v>1.4062223416297242E-11</v>
      </c>
      <c r="I158">
        <v>-2.97</v>
      </c>
      <c r="J158" s="1">
        <v>1.4E-11</v>
      </c>
      <c r="K158" s="1">
        <f t="shared" si="19"/>
        <v>-5.8263492440008982</v>
      </c>
      <c r="L158">
        <f t="shared" ca="1" si="22"/>
        <v>-5.7139333828957177</v>
      </c>
      <c r="M158" s="1">
        <f t="shared" ca="1" si="23"/>
        <v>-0.8503843453633344</v>
      </c>
      <c r="N158" s="1"/>
      <c r="R158">
        <f t="shared" si="18"/>
        <v>1.47</v>
      </c>
      <c r="S158" s="1">
        <f t="shared" si="18"/>
        <v>2.0844E-4</v>
      </c>
      <c r="T158" s="1">
        <f t="shared" si="24"/>
        <v>2.9488227856066369E-3</v>
      </c>
      <c r="U158">
        <f t="shared" ca="1" si="25"/>
        <v>-5.7213543591636196</v>
      </c>
      <c r="V158" s="1">
        <f t="shared" ca="1" si="26"/>
        <v>-0.78310448868372706</v>
      </c>
    </row>
    <row r="159" spans="1:22" x14ac:dyDescent="0.25">
      <c r="A159">
        <v>1.48</v>
      </c>
      <c r="B159" s="1">
        <v>2.8567000000000002E-4</v>
      </c>
      <c r="C159" s="1"/>
      <c r="D159">
        <v>-1.48</v>
      </c>
      <c r="E159" s="1">
        <v>8.9200000000000004E-13</v>
      </c>
      <c r="G159" s="1">
        <f t="shared" si="20"/>
        <v>4.0414037860499324E-3</v>
      </c>
      <c r="H159" s="1">
        <f t="shared" si="21"/>
        <v>1.2619218598930724E-11</v>
      </c>
      <c r="I159">
        <v>-2.97</v>
      </c>
      <c r="J159" s="1">
        <v>1.4E-11</v>
      </c>
      <c r="K159" s="1">
        <f t="shared" si="19"/>
        <v>-5.5111631755688837</v>
      </c>
      <c r="L159">
        <f t="shared" ca="1" si="22"/>
        <v>-5.3488524765238949</v>
      </c>
      <c r="M159" s="1">
        <f t="shared" ca="1" si="23"/>
        <v>-0.81113564321140519</v>
      </c>
      <c r="N159" s="1"/>
      <c r="O159" s="1"/>
      <c r="R159">
        <f t="shared" si="18"/>
        <v>1.48</v>
      </c>
      <c r="S159" s="1">
        <f t="shared" si="18"/>
        <v>2.8567000000000002E-4</v>
      </c>
      <c r="T159" s="1">
        <f t="shared" si="24"/>
        <v>4.0414037860499324E-3</v>
      </c>
      <c r="U159">
        <f t="shared" ca="1" si="25"/>
        <v>-5.3499186449955189</v>
      </c>
      <c r="V159" s="1">
        <f t="shared" ca="1" si="26"/>
        <v>-0.74554934517135951</v>
      </c>
    </row>
    <row r="160" spans="1:22" x14ac:dyDescent="0.25">
      <c r="A160">
        <v>1.49</v>
      </c>
      <c r="B160" s="1">
        <v>3.8989E-4</v>
      </c>
      <c r="C160" s="1"/>
      <c r="D160">
        <v>-1.49</v>
      </c>
      <c r="E160" s="1">
        <v>1.5920000000000001E-12</v>
      </c>
      <c r="G160" s="1">
        <f t="shared" si="20"/>
        <v>5.5158151788532511E-3</v>
      </c>
      <c r="H160" s="1">
        <f t="shared" si="21"/>
        <v>2.2522192835759767E-11</v>
      </c>
      <c r="I160">
        <v>-2.97</v>
      </c>
      <c r="J160" s="1">
        <v>1.4E-11</v>
      </c>
      <c r="K160" s="1">
        <f t="shared" si="19"/>
        <v>-5.2001358259842148</v>
      </c>
      <c r="L160">
        <f t="shared" ca="1" si="22"/>
        <v>-4.9837715701520722</v>
      </c>
      <c r="M160" s="1">
        <f t="shared" ca="1" si="23"/>
        <v>-0.77188694105947597</v>
      </c>
      <c r="N160" s="1"/>
      <c r="R160">
        <f t="shared" si="18"/>
        <v>1.49</v>
      </c>
      <c r="S160" s="1">
        <f t="shared" si="18"/>
        <v>3.8989E-4</v>
      </c>
      <c r="T160" s="1">
        <f t="shared" si="24"/>
        <v>5.5158151788532511E-3</v>
      </c>
      <c r="U160">
        <f t="shared" ca="1" si="25"/>
        <v>-4.9784829308274254</v>
      </c>
      <c r="V160" s="1">
        <f t="shared" ca="1" si="26"/>
        <v>-0.70799420165899285</v>
      </c>
    </row>
    <row r="161" spans="1:22" x14ac:dyDescent="0.25">
      <c r="A161">
        <v>1.5</v>
      </c>
      <c r="B161" s="1">
        <v>5.2245000000000004E-4</v>
      </c>
      <c r="C161" s="1"/>
      <c r="D161">
        <v>-1.5</v>
      </c>
      <c r="E161" s="1">
        <v>8.0799999999999999E-13</v>
      </c>
      <c r="G161" s="1">
        <f t="shared" si="20"/>
        <v>7.3911555571876198E-3</v>
      </c>
      <c r="H161" s="1">
        <f t="shared" si="21"/>
        <v>1.1430861690511238E-11</v>
      </c>
      <c r="I161">
        <v>-2.97</v>
      </c>
      <c r="J161" s="1">
        <v>1.4E-11</v>
      </c>
      <c r="K161" s="1">
        <f t="shared" si="19"/>
        <v>-4.9074711885617921</v>
      </c>
      <c r="L161">
        <f t="shared" ca="1" si="22"/>
        <v>-4.6186906637802494</v>
      </c>
      <c r="M161" s="1">
        <f t="shared" ca="1" si="23"/>
        <v>-0.73263823890754765</v>
      </c>
      <c r="N161" s="1"/>
      <c r="O161" s="1"/>
      <c r="R161">
        <f t="shared" si="18"/>
        <v>1.5</v>
      </c>
      <c r="S161" s="1">
        <f t="shared" si="18"/>
        <v>5.2245000000000004E-4</v>
      </c>
      <c r="T161" s="1">
        <f t="shared" si="24"/>
        <v>7.3911555571876198E-3</v>
      </c>
      <c r="U161">
        <f t="shared" ca="1" si="25"/>
        <v>-4.6070472166593248</v>
      </c>
      <c r="V161" s="1">
        <f t="shared" ca="1" si="26"/>
        <v>-0.6704390581466253</v>
      </c>
    </row>
    <row r="162" spans="1:22" x14ac:dyDescent="0.25">
      <c r="A162">
        <v>1.51</v>
      </c>
      <c r="B162" s="1">
        <v>6.9514000000000002E-4</v>
      </c>
      <c r="C162" s="1"/>
      <c r="D162">
        <v>-1.51</v>
      </c>
      <c r="E162" s="1">
        <v>6.4399999999999998E-13</v>
      </c>
      <c r="G162" s="1">
        <f t="shared" si="20"/>
        <v>9.8342193014133439E-3</v>
      </c>
      <c r="H162" s="1">
        <f t="shared" si="21"/>
        <v>9.1107362978827196E-12</v>
      </c>
      <c r="I162">
        <v>-2.97</v>
      </c>
      <c r="J162" s="1">
        <v>1.4E-11</v>
      </c>
      <c r="K162" s="1">
        <f t="shared" si="19"/>
        <v>-4.6218872099142798</v>
      </c>
      <c r="L162">
        <f t="shared" ca="1" si="22"/>
        <v>-4.2536097574084337</v>
      </c>
      <c r="M162" s="1">
        <f t="shared" ca="1" si="23"/>
        <v>-0.69338953675561843</v>
      </c>
      <c r="N162" s="1"/>
      <c r="R162">
        <f t="shared" si="18"/>
        <v>1.51</v>
      </c>
      <c r="S162" s="1">
        <f t="shared" si="18"/>
        <v>6.9514000000000002E-4</v>
      </c>
      <c r="T162" s="1">
        <f t="shared" si="24"/>
        <v>9.8342193014133439E-3</v>
      </c>
      <c r="U162">
        <f t="shared" ca="1" si="25"/>
        <v>-4.2356115024912242</v>
      </c>
      <c r="V162" s="1">
        <f t="shared" ca="1" si="26"/>
        <v>-0.63288391463425775</v>
      </c>
    </row>
    <row r="163" spans="1:22" x14ac:dyDescent="0.25">
      <c r="A163">
        <v>1.52</v>
      </c>
      <c r="B163" s="1">
        <v>9.0775000000000003E-4</v>
      </c>
      <c r="C163" s="1"/>
      <c r="D163">
        <v>-1.52</v>
      </c>
      <c r="E163" s="1">
        <v>3.8199999999999999E-13</v>
      </c>
      <c r="G163" s="1">
        <f t="shared" si="20"/>
        <v>1.2842035519259377E-2</v>
      </c>
      <c r="H163" s="1">
        <f t="shared" si="21"/>
        <v>5.4041945120981344E-12</v>
      </c>
      <c r="I163">
        <v>-2.97</v>
      </c>
      <c r="J163" s="1">
        <v>1.4E-11</v>
      </c>
      <c r="K163" s="1">
        <f t="shared" si="19"/>
        <v>-4.3550314637474665</v>
      </c>
      <c r="L163">
        <f t="shared" ca="1" si="22"/>
        <v>-3.8885288510366109</v>
      </c>
      <c r="M163" s="1">
        <f t="shared" ca="1" si="23"/>
        <v>-0.65414083460368921</v>
      </c>
      <c r="N163" s="1"/>
      <c r="O163" s="1"/>
      <c r="R163">
        <f t="shared" si="18"/>
        <v>1.52</v>
      </c>
      <c r="S163" s="1">
        <f t="shared" si="18"/>
        <v>9.0775000000000003E-4</v>
      </c>
      <c r="T163" s="1">
        <f t="shared" si="24"/>
        <v>1.2842035519259377E-2</v>
      </c>
      <c r="U163">
        <f t="shared" ca="1" si="25"/>
        <v>-3.8641757883231307</v>
      </c>
      <c r="V163" s="1">
        <f t="shared" ca="1" si="26"/>
        <v>-0.59532877112189109</v>
      </c>
    </row>
    <row r="164" spans="1:22" x14ac:dyDescent="0.25">
      <c r="A164">
        <v>1.53</v>
      </c>
      <c r="B164" s="1">
        <v>1.1731000000000001E-3</v>
      </c>
      <c r="C164" s="1"/>
      <c r="D164">
        <v>-1.53</v>
      </c>
      <c r="E164" s="1">
        <v>1.1999999999999999E-14</v>
      </c>
      <c r="G164" s="1">
        <f t="shared" si="20"/>
        <v>1.6595970110320216E-2</v>
      </c>
      <c r="H164" s="1">
        <f t="shared" si="21"/>
        <v>1.69765272631355E-13</v>
      </c>
      <c r="I164">
        <v>-2.97</v>
      </c>
      <c r="J164" s="1">
        <v>1.4E-11</v>
      </c>
      <c r="K164" s="1">
        <f t="shared" si="19"/>
        <v>-4.0985953775302368</v>
      </c>
      <c r="L164">
        <f t="shared" ca="1" si="22"/>
        <v>-3.5234479446647882</v>
      </c>
      <c r="M164" s="1">
        <f t="shared" ca="1" si="23"/>
        <v>-0.61489213245176</v>
      </c>
      <c r="N164" s="1"/>
      <c r="R164">
        <f t="shared" si="18"/>
        <v>1.53</v>
      </c>
      <c r="S164" s="1">
        <f t="shared" si="18"/>
        <v>1.1731000000000001E-3</v>
      </c>
      <c r="T164" s="1">
        <f t="shared" si="24"/>
        <v>1.6595970110320216E-2</v>
      </c>
      <c r="U164">
        <f t="shared" ca="1" si="25"/>
        <v>-3.4927400741550301</v>
      </c>
      <c r="V164" s="1">
        <f t="shared" ca="1" si="26"/>
        <v>-0.55777362760952354</v>
      </c>
    </row>
    <row r="165" spans="1:22" x14ac:dyDescent="0.25">
      <c r="A165">
        <v>1.54</v>
      </c>
      <c r="B165" s="1">
        <v>1.4913999999999999E-3</v>
      </c>
      <c r="C165" s="1"/>
      <c r="D165">
        <v>-1.54</v>
      </c>
      <c r="E165" s="1">
        <v>2.948E-12</v>
      </c>
      <c r="G165" s="1">
        <f t="shared" si="20"/>
        <v>2.1098993966866906E-2</v>
      </c>
      <c r="H165" s="1">
        <f t="shared" si="21"/>
        <v>4.1705668643102887E-11</v>
      </c>
      <c r="I165">
        <v>-2.97</v>
      </c>
      <c r="J165" s="1">
        <v>1.4E-11</v>
      </c>
      <c r="K165" s="1">
        <f t="shared" si="19"/>
        <v>-3.8585299189322173</v>
      </c>
      <c r="L165">
        <f t="shared" ca="1" si="22"/>
        <v>-3.1583670382929654</v>
      </c>
      <c r="M165" s="1">
        <f t="shared" ca="1" si="23"/>
        <v>-0.57564343029983078</v>
      </c>
      <c r="N165" s="1"/>
      <c r="O165" s="1"/>
      <c r="R165">
        <f t="shared" si="18"/>
        <v>1.54</v>
      </c>
      <c r="S165" s="1">
        <f t="shared" si="18"/>
        <v>1.4913999999999999E-3</v>
      </c>
      <c r="T165" s="1">
        <f t="shared" si="24"/>
        <v>2.1098993966866906E-2</v>
      </c>
      <c r="U165">
        <f t="shared" ca="1" si="25"/>
        <v>-3.1213043599869295</v>
      </c>
      <c r="V165" s="1">
        <f t="shared" ca="1" si="26"/>
        <v>-0.52021848409715599</v>
      </c>
    </row>
    <row r="166" spans="1:22" x14ac:dyDescent="0.25">
      <c r="A166">
        <v>1.55</v>
      </c>
      <c r="B166" s="1">
        <v>1.8772999999999999E-3</v>
      </c>
      <c r="C166" s="1"/>
      <c r="D166">
        <v>-1.55</v>
      </c>
      <c r="E166" s="1">
        <v>1.4899999999999999E-12</v>
      </c>
      <c r="G166" s="1">
        <f t="shared" si="20"/>
        <v>2.6558362192570233E-2</v>
      </c>
      <c r="H166" s="1">
        <f t="shared" si="21"/>
        <v>2.1079188018393249E-11</v>
      </c>
      <c r="I166">
        <v>-2.97</v>
      </c>
      <c r="J166" s="1">
        <v>1.4E-11</v>
      </c>
      <c r="K166" s="1">
        <f t="shared" si="19"/>
        <v>-3.6284106207115951</v>
      </c>
      <c r="L166">
        <f t="shared" ca="1" si="22"/>
        <v>-2.7932861319211426</v>
      </c>
      <c r="M166" s="1">
        <f t="shared" ca="1" si="23"/>
        <v>-0.53639472814790157</v>
      </c>
      <c r="N166" s="1"/>
      <c r="R166">
        <f t="shared" si="18"/>
        <v>1.55</v>
      </c>
      <c r="S166" s="1">
        <f t="shared" si="18"/>
        <v>1.8772999999999999E-3</v>
      </c>
      <c r="T166" s="1">
        <f t="shared" si="24"/>
        <v>2.6558362192570233E-2</v>
      </c>
      <c r="U166">
        <f t="shared" ca="1" si="25"/>
        <v>-2.7498686458188288</v>
      </c>
      <c r="V166" s="1">
        <f t="shared" ca="1" si="26"/>
        <v>-0.48266334058478932</v>
      </c>
    </row>
    <row r="167" spans="1:22" x14ac:dyDescent="0.25">
      <c r="A167">
        <v>1.56</v>
      </c>
      <c r="B167" s="1">
        <v>2.3224000000000001E-3</v>
      </c>
      <c r="C167" s="1"/>
      <c r="D167">
        <v>-1.56</v>
      </c>
      <c r="E167" s="1">
        <v>9.6599999999999992E-13</v>
      </c>
      <c r="G167" s="1">
        <f t="shared" si="20"/>
        <v>3.2855239096588246E-2</v>
      </c>
      <c r="H167" s="1">
        <f t="shared" si="21"/>
        <v>1.3666104446824079E-11</v>
      </c>
      <c r="I167">
        <v>-2.97</v>
      </c>
      <c r="J167" s="1">
        <v>1.4E-11</v>
      </c>
      <c r="K167" s="1">
        <f t="shared" si="19"/>
        <v>-3.4156440613314913</v>
      </c>
      <c r="L167">
        <f t="shared" ca="1" si="22"/>
        <v>-2.4282052255493269</v>
      </c>
      <c r="M167" s="1">
        <f t="shared" ca="1" si="23"/>
        <v>-0.49714602599597235</v>
      </c>
      <c r="N167" s="1"/>
      <c r="O167" s="1"/>
      <c r="R167">
        <f t="shared" si="18"/>
        <v>1.56</v>
      </c>
      <c r="S167" s="1">
        <f t="shared" si="18"/>
        <v>2.3224000000000001E-3</v>
      </c>
      <c r="T167" s="1">
        <f t="shared" si="24"/>
        <v>3.2855239096588246E-2</v>
      </c>
      <c r="U167">
        <f t="shared" ca="1" si="25"/>
        <v>-2.3784329316507353</v>
      </c>
      <c r="V167" s="1">
        <f t="shared" ca="1" si="26"/>
        <v>-0.44510819707242177</v>
      </c>
    </row>
    <row r="168" spans="1:22" x14ac:dyDescent="0.25">
      <c r="A168">
        <v>1.57</v>
      </c>
      <c r="B168" s="1">
        <v>2.8438999999999999E-3</v>
      </c>
      <c r="C168" s="1"/>
      <c r="D168">
        <v>-1.57</v>
      </c>
      <c r="E168" s="1">
        <v>5.6999999999999999E-13</v>
      </c>
      <c r="G168" s="1">
        <f t="shared" si="20"/>
        <v>4.0232954903025878E-2</v>
      </c>
      <c r="H168" s="1">
        <f t="shared" si="21"/>
        <v>8.0638504499893635E-12</v>
      </c>
      <c r="I168">
        <v>-2.97</v>
      </c>
      <c r="J168" s="1">
        <v>1.4E-11</v>
      </c>
      <c r="K168" s="1">
        <f t="shared" si="19"/>
        <v>-3.2130688454809913</v>
      </c>
      <c r="L168">
        <f t="shared" ca="1" si="22"/>
        <v>-2.0631243191775042</v>
      </c>
      <c r="M168" s="1">
        <f t="shared" ca="1" si="23"/>
        <v>-0.45789732384404314</v>
      </c>
      <c r="N168" s="1"/>
      <c r="R168">
        <f t="shared" si="18"/>
        <v>1.57</v>
      </c>
      <c r="S168" s="1">
        <f t="shared" si="18"/>
        <v>2.8438999999999999E-3</v>
      </c>
      <c r="T168" s="1">
        <f t="shared" si="24"/>
        <v>4.0232954903025878E-2</v>
      </c>
      <c r="U168">
        <f t="shared" ca="1" si="25"/>
        <v>-2.0069972174826347</v>
      </c>
      <c r="V168" s="1">
        <f t="shared" ca="1" si="26"/>
        <v>-0.40755305356005422</v>
      </c>
    </row>
    <row r="169" spans="1:22" x14ac:dyDescent="0.25">
      <c r="A169">
        <v>1.58</v>
      </c>
      <c r="B169" s="1">
        <v>3.4272999999999999E-3</v>
      </c>
      <c r="C169" s="1"/>
      <c r="D169">
        <v>-1.58</v>
      </c>
      <c r="E169" s="1">
        <v>6.9599999999999996E-13</v>
      </c>
      <c r="G169" s="1">
        <f t="shared" si="20"/>
        <v>4.8486376574120256E-2</v>
      </c>
      <c r="H169" s="1">
        <f t="shared" si="21"/>
        <v>9.8463858126185914E-12</v>
      </c>
      <c r="I169">
        <v>-2.97</v>
      </c>
      <c r="J169" s="1">
        <v>1.4E-11</v>
      </c>
      <c r="K169" s="1">
        <f t="shared" si="19"/>
        <v>-3.0264724158761598</v>
      </c>
      <c r="L169">
        <f t="shared" ca="1" si="22"/>
        <v>-1.6980434128056814</v>
      </c>
      <c r="M169" s="1">
        <f t="shared" ca="1" si="23"/>
        <v>-0.41864862169211392</v>
      </c>
      <c r="N169" s="1"/>
      <c r="O169" s="1"/>
      <c r="R169">
        <f t="shared" si="18"/>
        <v>1.58</v>
      </c>
      <c r="S169" s="1">
        <f t="shared" si="18"/>
        <v>3.4272999999999999E-3</v>
      </c>
      <c r="T169" s="1">
        <f t="shared" si="24"/>
        <v>4.8486376574120256E-2</v>
      </c>
      <c r="U169">
        <f t="shared" ca="1" si="25"/>
        <v>-1.6355615033145341</v>
      </c>
      <c r="V169" s="1">
        <f t="shared" ca="1" si="26"/>
        <v>-0.36999791004768756</v>
      </c>
    </row>
    <row r="170" spans="1:22" x14ac:dyDescent="0.25">
      <c r="A170">
        <v>1.59</v>
      </c>
      <c r="B170" s="1">
        <v>4.0951E-3</v>
      </c>
      <c r="C170" s="1"/>
      <c r="D170">
        <v>-1.59</v>
      </c>
      <c r="E170" s="1">
        <v>1.1200000000000001E-12</v>
      </c>
      <c r="G170" s="1">
        <f t="shared" si="20"/>
        <v>5.7933813996055163E-2</v>
      </c>
      <c r="H170" s="1">
        <f t="shared" si="21"/>
        <v>1.584475877892647E-11</v>
      </c>
      <c r="I170">
        <v>-2.97</v>
      </c>
      <c r="J170" s="1">
        <v>1.4E-11</v>
      </c>
      <c r="K170" s="1">
        <f t="shared" si="19"/>
        <v>-2.8484540580284858</v>
      </c>
      <c r="L170">
        <f t="shared" ca="1" si="22"/>
        <v>-1.3329625064338586</v>
      </c>
      <c r="M170" s="1">
        <f t="shared" ca="1" si="23"/>
        <v>-0.3793999195401847</v>
      </c>
      <c r="N170" s="1"/>
      <c r="R170">
        <f t="shared" si="18"/>
        <v>1.59</v>
      </c>
      <c r="S170" s="1">
        <f t="shared" si="18"/>
        <v>4.0951E-3</v>
      </c>
      <c r="T170" s="1">
        <f t="shared" si="24"/>
        <v>5.7933813996055163E-2</v>
      </c>
      <c r="U170">
        <f t="shared" ca="1" si="25"/>
        <v>-1.2641257891464335</v>
      </c>
      <c r="V170" s="1">
        <f t="shared" ca="1" si="26"/>
        <v>-0.33244276653532001</v>
      </c>
    </row>
    <row r="171" spans="1:22" x14ac:dyDescent="0.25">
      <c r="A171">
        <v>1.6</v>
      </c>
      <c r="B171" s="1">
        <v>4.8234999999999997E-3</v>
      </c>
      <c r="C171" s="1"/>
      <c r="D171">
        <v>-1.6</v>
      </c>
      <c r="E171" s="1">
        <v>4E-14</v>
      </c>
      <c r="G171" s="1">
        <f t="shared" si="20"/>
        <v>6.8238566044778404E-2</v>
      </c>
      <c r="H171" s="1">
        <f t="shared" si="21"/>
        <v>5.6588424210451676E-13</v>
      </c>
      <c r="I171">
        <v>-2.97</v>
      </c>
      <c r="J171" s="1">
        <v>1.4E-11</v>
      </c>
      <c r="K171" s="1">
        <f t="shared" si="19"/>
        <v>-2.6847453894313036</v>
      </c>
      <c r="L171">
        <f t="shared" ca="1" si="22"/>
        <v>-0.96788160006203583</v>
      </c>
      <c r="M171" s="1">
        <f t="shared" ca="1" si="23"/>
        <v>-0.34015121738825549</v>
      </c>
      <c r="N171" s="1"/>
      <c r="O171" s="1"/>
      <c r="R171">
        <f t="shared" si="18"/>
        <v>1.6</v>
      </c>
      <c r="S171" s="1">
        <f t="shared" si="18"/>
        <v>4.8234999999999997E-3</v>
      </c>
      <c r="T171" s="1">
        <f t="shared" si="24"/>
        <v>6.8238566044778404E-2</v>
      </c>
      <c r="U171">
        <f t="shared" ca="1" si="25"/>
        <v>-0.89269007497833996</v>
      </c>
      <c r="V171" s="1">
        <f t="shared" ca="1" si="26"/>
        <v>-0.29488762302295246</v>
      </c>
    </row>
    <row r="172" spans="1:22" x14ac:dyDescent="0.25">
      <c r="A172">
        <v>1.61</v>
      </c>
      <c r="B172" s="1">
        <v>5.6388000000000002E-3</v>
      </c>
      <c r="C172" s="1"/>
      <c r="D172">
        <v>-1.61</v>
      </c>
      <c r="E172" s="1">
        <v>7.7999999999999996E-14</v>
      </c>
      <c r="G172" s="1">
        <f t="shared" si="20"/>
        <v>7.9772701609473723E-2</v>
      </c>
      <c r="H172" s="1">
        <f t="shared" si="21"/>
        <v>1.1034742721038076E-12</v>
      </c>
      <c r="I172">
        <v>-2.97</v>
      </c>
      <c r="J172" s="1">
        <v>1.4E-11</v>
      </c>
      <c r="K172" s="1">
        <f t="shared" si="19"/>
        <v>-2.5285739181451414</v>
      </c>
      <c r="L172">
        <f t="shared" ca="1" si="22"/>
        <v>-0.60280069369022016</v>
      </c>
      <c r="M172" s="1">
        <f t="shared" ca="1" si="23"/>
        <v>-0.30090251523632627</v>
      </c>
      <c r="N172" s="1"/>
      <c r="R172">
        <f t="shared" si="18"/>
        <v>1.61</v>
      </c>
      <c r="S172" s="1">
        <f t="shared" si="18"/>
        <v>5.6388000000000002E-3</v>
      </c>
      <c r="T172" s="1">
        <f t="shared" si="24"/>
        <v>7.9772701609473723E-2</v>
      </c>
      <c r="U172">
        <f t="shared" ca="1" si="25"/>
        <v>-0.52125436081023935</v>
      </c>
      <c r="V172" s="1">
        <f t="shared" ca="1" si="26"/>
        <v>-0.2573324795105858</v>
      </c>
    </row>
    <row r="173" spans="1:22" x14ac:dyDescent="0.25">
      <c r="A173">
        <v>1.62</v>
      </c>
      <c r="B173" s="1">
        <v>6.5098999999999999E-3</v>
      </c>
      <c r="C173" s="1"/>
      <c r="D173">
        <v>-1.62</v>
      </c>
      <c r="E173" s="1">
        <v>1.2039999999999999E-12</v>
      </c>
      <c r="G173" s="1">
        <f t="shared" si="20"/>
        <v>9.2096245691904832E-2</v>
      </c>
      <c r="H173" s="1">
        <f t="shared" si="21"/>
        <v>1.7033115687345953E-11</v>
      </c>
      <c r="I173">
        <v>-2.97</v>
      </c>
      <c r="J173" s="1">
        <v>1.4E-11</v>
      </c>
      <c r="K173" s="1">
        <f t="shared" si="19"/>
        <v>-2.3849210999403807</v>
      </c>
      <c r="L173">
        <f t="shared" ca="1" si="22"/>
        <v>-0.23771978731839738</v>
      </c>
      <c r="M173" s="1">
        <f t="shared" ca="1" si="23"/>
        <v>-0.26165381308439706</v>
      </c>
      <c r="N173" s="1"/>
      <c r="O173" s="1"/>
      <c r="R173">
        <f t="shared" si="18"/>
        <v>1.62</v>
      </c>
      <c r="S173" s="1">
        <f t="shared" si="18"/>
        <v>6.5098999999999999E-3</v>
      </c>
      <c r="T173" s="1">
        <f t="shared" si="24"/>
        <v>9.2096245691904832E-2</v>
      </c>
      <c r="U173">
        <f t="shared" ca="1" si="25"/>
        <v>-0.14981864664213873</v>
      </c>
      <c r="V173" s="1">
        <f t="shared" ca="1" si="26"/>
        <v>-0.21977733599821825</v>
      </c>
    </row>
    <row r="174" spans="1:22" x14ac:dyDescent="0.25">
      <c r="A174">
        <v>1.63</v>
      </c>
      <c r="B174" s="1">
        <v>7.4703E-3</v>
      </c>
      <c r="C174" s="1"/>
      <c r="D174">
        <v>-1.63</v>
      </c>
      <c r="E174" s="1">
        <v>2.0579999999999999E-12</v>
      </c>
      <c r="G174" s="1">
        <f t="shared" si="20"/>
        <v>0.10568312634483429</v>
      </c>
      <c r="H174" s="1">
        <f t="shared" si="21"/>
        <v>2.9114744256277384E-11</v>
      </c>
      <c r="I174">
        <v>-2.97</v>
      </c>
      <c r="J174" s="1">
        <v>1.4E-11</v>
      </c>
      <c r="K174" s="1">
        <f t="shared" si="19"/>
        <v>-2.2473100360788956</v>
      </c>
      <c r="L174">
        <f t="shared" ca="1" si="22"/>
        <v>0.12736111905341829</v>
      </c>
      <c r="M174" s="1">
        <f t="shared" ca="1" si="23"/>
        <v>-0.22240511093246873</v>
      </c>
      <c r="N174" s="1"/>
      <c r="R174">
        <f t="shared" si="18"/>
        <v>1.63</v>
      </c>
      <c r="S174" s="1">
        <f t="shared" si="18"/>
        <v>7.4703E-3</v>
      </c>
      <c r="T174" s="1">
        <f t="shared" si="24"/>
        <v>0.10568312634483429</v>
      </c>
      <c r="U174">
        <f t="shared" ca="1" si="25"/>
        <v>0.22161706752594768</v>
      </c>
      <c r="V174" s="1">
        <f t="shared" ca="1" si="26"/>
        <v>-0.18222219248585159</v>
      </c>
    </row>
    <row r="175" spans="1:22" x14ac:dyDescent="0.25">
      <c r="A175">
        <v>1.64</v>
      </c>
      <c r="B175" s="1">
        <v>8.5042999999999994E-3</v>
      </c>
      <c r="C175" s="1"/>
      <c r="D175">
        <v>-1.64</v>
      </c>
      <c r="E175" s="1">
        <v>4.26E-13</v>
      </c>
      <c r="G175" s="1">
        <f t="shared" si="20"/>
        <v>0.12031123400323604</v>
      </c>
      <c r="H175" s="1">
        <f t="shared" si="21"/>
        <v>6.0266671784131033E-12</v>
      </c>
      <c r="I175">
        <v>-2.97</v>
      </c>
      <c r="J175" s="1">
        <v>1.4E-11</v>
      </c>
      <c r="K175" s="1">
        <f t="shared" si="19"/>
        <v>-2.1176732771259021</v>
      </c>
      <c r="L175">
        <f t="shared" ca="1" si="22"/>
        <v>0.49244202542524107</v>
      </c>
      <c r="M175" s="1">
        <f t="shared" ca="1" si="23"/>
        <v>-0.18315640878053951</v>
      </c>
      <c r="N175" s="1"/>
      <c r="O175" s="1"/>
      <c r="R175">
        <f t="shared" si="18"/>
        <v>1.64</v>
      </c>
      <c r="S175" s="1">
        <f t="shared" si="18"/>
        <v>8.5042999999999994E-3</v>
      </c>
      <c r="T175" s="1">
        <f t="shared" si="24"/>
        <v>0.12031123400323604</v>
      </c>
      <c r="U175">
        <f t="shared" ca="1" si="25"/>
        <v>0.59305278169404829</v>
      </c>
      <c r="V175" s="1">
        <f t="shared" ca="1" si="26"/>
        <v>-0.14466704897348492</v>
      </c>
    </row>
    <row r="176" spans="1:22" x14ac:dyDescent="0.25">
      <c r="A176">
        <v>1.65</v>
      </c>
      <c r="B176" s="1">
        <v>9.5852999999999997E-3</v>
      </c>
      <c r="C176" s="1"/>
      <c r="D176">
        <v>-1.65</v>
      </c>
      <c r="E176" s="1">
        <v>9.5999999999999995E-13</v>
      </c>
      <c r="G176" s="1">
        <f t="shared" si="20"/>
        <v>0.13560425564611062</v>
      </c>
      <c r="H176" s="1">
        <f t="shared" si="21"/>
        <v>1.3581221810508402E-11</v>
      </c>
      <c r="I176">
        <v>-2.97</v>
      </c>
      <c r="J176" s="1">
        <v>1.4E-11</v>
      </c>
      <c r="K176" s="1">
        <f t="shared" si="19"/>
        <v>-1.9980145201474289</v>
      </c>
      <c r="L176">
        <f t="shared" ca="1" si="22"/>
        <v>0.85752293179706385</v>
      </c>
      <c r="M176" s="1">
        <f t="shared" ca="1" si="23"/>
        <v>-0.1439077066286103</v>
      </c>
      <c r="N176" s="1"/>
      <c r="R176">
        <f t="shared" si="18"/>
        <v>1.65</v>
      </c>
      <c r="S176" s="1">
        <f t="shared" si="18"/>
        <v>9.5852999999999997E-3</v>
      </c>
      <c r="T176" s="1">
        <f t="shared" si="24"/>
        <v>0.13560425564611062</v>
      </c>
      <c r="U176">
        <f t="shared" ca="1" si="25"/>
        <v>0.96448849586214891</v>
      </c>
      <c r="V176" s="1">
        <f t="shared" ca="1" si="26"/>
        <v>-0.10711190546111737</v>
      </c>
    </row>
    <row r="177" spans="1:22" x14ac:dyDescent="0.25">
      <c r="A177">
        <v>1.66</v>
      </c>
      <c r="B177" s="1">
        <v>1.0309E-2</v>
      </c>
      <c r="C177" s="1"/>
      <c r="D177">
        <v>-1.66</v>
      </c>
      <c r="E177" s="1">
        <v>4.2400000000000001E-13</v>
      </c>
      <c r="G177" s="1">
        <f t="shared" si="20"/>
        <v>0.14584251629638659</v>
      </c>
      <c r="H177" s="1">
        <f t="shared" si="21"/>
        <v>5.9983729663078776E-12</v>
      </c>
      <c r="I177">
        <v>-2.97</v>
      </c>
      <c r="J177" s="1">
        <v>1.4E-11</v>
      </c>
      <c r="K177" s="1">
        <f t="shared" si="19"/>
        <v>-1.9252278949455268</v>
      </c>
      <c r="L177">
        <f t="shared" ca="1" si="22"/>
        <v>1.2226038381688795</v>
      </c>
      <c r="M177" s="1">
        <f t="shared" ca="1" si="23"/>
        <v>-0.10465900447668108</v>
      </c>
      <c r="N177" s="1"/>
      <c r="O177" s="1"/>
      <c r="R177">
        <f t="shared" si="18"/>
        <v>1.66</v>
      </c>
      <c r="S177" s="1">
        <f t="shared" si="18"/>
        <v>1.0309E-2</v>
      </c>
      <c r="T177" s="1">
        <f t="shared" si="24"/>
        <v>0.14584251629638659</v>
      </c>
      <c r="U177">
        <f t="shared" ca="1" si="25"/>
        <v>1.3359242100302424</v>
      </c>
      <c r="V177" s="1">
        <f t="shared" ca="1" si="26"/>
        <v>-6.9556761948749823E-2</v>
      </c>
    </row>
    <row r="178" spans="1:22" x14ac:dyDescent="0.25">
      <c r="A178">
        <v>1.67</v>
      </c>
      <c r="B178" s="1">
        <v>1.05378E-2</v>
      </c>
      <c r="C178" s="1"/>
      <c r="D178">
        <v>-1.67</v>
      </c>
      <c r="E178" s="1">
        <v>6.2000000000000001E-14</v>
      </c>
      <c r="G178" s="1">
        <f t="shared" si="20"/>
        <v>0.14907937416122441</v>
      </c>
      <c r="H178" s="1">
        <f t="shared" si="21"/>
        <v>8.7712057526200101E-13</v>
      </c>
      <c r="I178">
        <v>-2.97</v>
      </c>
      <c r="J178" s="1">
        <v>1.4E-11</v>
      </c>
      <c r="K178" s="1">
        <f t="shared" si="19"/>
        <v>-1.9032764023861668</v>
      </c>
      <c r="L178">
        <f t="shared" ca="1" si="22"/>
        <v>1.5876847445407023</v>
      </c>
      <c r="M178" s="1">
        <f t="shared" ca="1" si="23"/>
        <v>-6.5410302324751868E-2</v>
      </c>
      <c r="N178" s="1"/>
      <c r="R178">
        <f t="shared" si="18"/>
        <v>1.67</v>
      </c>
      <c r="S178" s="1">
        <f t="shared" si="18"/>
        <v>1.05378E-2</v>
      </c>
      <c r="T178" s="1">
        <f t="shared" si="24"/>
        <v>0.14907937416122441</v>
      </c>
      <c r="U178">
        <f t="shared" ca="1" si="25"/>
        <v>1.707359924198343</v>
      </c>
      <c r="V178" s="1">
        <f t="shared" ca="1" si="26"/>
        <v>-3.2001618436383161E-2</v>
      </c>
    </row>
    <row r="179" spans="1:22" x14ac:dyDescent="0.25">
      <c r="A179">
        <v>1.68</v>
      </c>
      <c r="B179" s="1">
        <v>1.07137E-2</v>
      </c>
      <c r="C179" s="1"/>
      <c r="D179">
        <v>-1.68</v>
      </c>
      <c r="E179" s="1">
        <v>1.9060000000000002E-12</v>
      </c>
      <c r="G179" s="1">
        <f t="shared" si="20"/>
        <v>0.15156785011587903</v>
      </c>
      <c r="H179" s="1">
        <f t="shared" si="21"/>
        <v>2.6964384136280226E-11</v>
      </c>
      <c r="I179">
        <v>-2.97</v>
      </c>
      <c r="J179" s="1">
        <v>1.4E-11</v>
      </c>
      <c r="K179" s="1">
        <f t="shared" si="19"/>
        <v>-1.8867218987397207</v>
      </c>
      <c r="L179">
        <f t="shared" ca="1" si="22"/>
        <v>1.9527656509125251</v>
      </c>
      <c r="M179" s="1">
        <f t="shared" ca="1" si="23"/>
        <v>-2.6161600172822652E-2</v>
      </c>
      <c r="N179" s="1"/>
      <c r="O179" s="1"/>
      <c r="R179">
        <f t="shared" ref="R179:S242" si="27">A179</f>
        <v>1.68</v>
      </c>
      <c r="S179" s="1">
        <f t="shared" si="27"/>
        <v>1.07137E-2</v>
      </c>
      <c r="T179" s="1">
        <f t="shared" si="24"/>
        <v>0.15156785011587903</v>
      </c>
      <c r="U179">
        <f t="shared" ca="1" si="25"/>
        <v>2.0787956383664437</v>
      </c>
      <c r="V179" s="1">
        <f t="shared" ca="1" si="26"/>
        <v>5.553525075984389E-3</v>
      </c>
    </row>
    <row r="180" spans="1:22" x14ac:dyDescent="0.25">
      <c r="A180">
        <v>1.69</v>
      </c>
      <c r="B180" s="1">
        <v>1.0867699999999999E-2</v>
      </c>
      <c r="C180" s="1"/>
      <c r="D180">
        <v>-1.69</v>
      </c>
      <c r="E180" s="1">
        <v>1.24E-12</v>
      </c>
      <c r="G180" s="1">
        <f t="shared" si="20"/>
        <v>0.15374650444798141</v>
      </c>
      <c r="H180" s="1">
        <f t="shared" si="21"/>
        <v>1.7542411505240019E-11</v>
      </c>
      <c r="I180">
        <v>-2.97</v>
      </c>
      <c r="J180" s="1">
        <v>1.4E-11</v>
      </c>
      <c r="K180" s="1">
        <f t="shared" si="19"/>
        <v>-1.8724501078516425</v>
      </c>
      <c r="L180">
        <f t="shared" ca="1" si="22"/>
        <v>2.3178465572843479</v>
      </c>
      <c r="M180" s="1">
        <f t="shared" ca="1" si="23"/>
        <v>1.3087101979106563E-2</v>
      </c>
      <c r="N180" s="1"/>
      <c r="R180">
        <f t="shared" si="27"/>
        <v>1.69</v>
      </c>
      <c r="S180" s="1">
        <f t="shared" si="27"/>
        <v>1.0867699999999999E-2</v>
      </c>
      <c r="T180" s="1">
        <f t="shared" si="24"/>
        <v>0.15374650444798141</v>
      </c>
      <c r="U180">
        <f t="shared" ca="1" si="25"/>
        <v>2.4502313525345443</v>
      </c>
      <c r="V180" s="1">
        <f t="shared" ca="1" si="26"/>
        <v>4.3108668588351939E-2</v>
      </c>
    </row>
    <row r="181" spans="1:22" x14ac:dyDescent="0.25">
      <c r="A181">
        <v>1.7</v>
      </c>
      <c r="B181" s="1">
        <v>1.10166E-2</v>
      </c>
      <c r="C181" s="1"/>
      <c r="D181">
        <v>-1.7</v>
      </c>
      <c r="E181" s="1">
        <v>9.4200000000000003E-13</v>
      </c>
      <c r="G181" s="1">
        <f t="shared" si="20"/>
        <v>0.15585300853921547</v>
      </c>
      <c r="H181" s="1">
        <f t="shared" si="21"/>
        <v>1.332657390156137E-11</v>
      </c>
      <c r="I181">
        <v>-2.97</v>
      </c>
      <c r="J181" s="1">
        <v>1.4E-11</v>
      </c>
      <c r="K181" s="1">
        <f t="shared" si="19"/>
        <v>-1.8588419688857154</v>
      </c>
      <c r="L181">
        <f t="shared" ca="1" si="22"/>
        <v>2.6829274636561706</v>
      </c>
      <c r="M181" s="1">
        <f t="shared" ca="1" si="23"/>
        <v>5.2335804131035779E-2</v>
      </c>
      <c r="N181" s="1"/>
      <c r="O181" s="1"/>
      <c r="R181">
        <f t="shared" si="27"/>
        <v>1.7</v>
      </c>
      <c r="S181" s="1">
        <f t="shared" si="27"/>
        <v>1.10166E-2</v>
      </c>
      <c r="T181" s="1">
        <f t="shared" si="24"/>
        <v>0.15585300853921547</v>
      </c>
      <c r="U181">
        <f t="shared" ca="1" si="25"/>
        <v>2.8216670667026378</v>
      </c>
      <c r="V181" s="1">
        <f t="shared" ca="1" si="26"/>
        <v>8.0663812100718602E-2</v>
      </c>
    </row>
    <row r="182" spans="1:22" x14ac:dyDescent="0.25">
      <c r="A182">
        <v>1.71</v>
      </c>
      <c r="B182" s="1">
        <v>1.1159799999999999E-2</v>
      </c>
      <c r="C182" s="1"/>
      <c r="D182">
        <v>-1.71</v>
      </c>
      <c r="E182" s="1">
        <v>7.2600000000000004E-13</v>
      </c>
      <c r="G182" s="1">
        <f t="shared" si="20"/>
        <v>0.15787887412594964</v>
      </c>
      <c r="H182" s="1">
        <f t="shared" si="21"/>
        <v>1.027079899419698E-11</v>
      </c>
      <c r="I182">
        <v>-2.97</v>
      </c>
      <c r="J182" s="1">
        <v>1.4E-11</v>
      </c>
      <c r="K182" s="1">
        <f t="shared" si="19"/>
        <v>-1.8459271594141489</v>
      </c>
      <c r="L182">
        <f t="shared" ca="1" si="22"/>
        <v>3.0480083700279863</v>
      </c>
      <c r="M182" s="1">
        <f t="shared" ca="1" si="23"/>
        <v>9.1584506282964107E-2</v>
      </c>
      <c r="N182" s="1"/>
      <c r="R182">
        <f t="shared" si="27"/>
        <v>1.71</v>
      </c>
      <c r="S182" s="1">
        <f t="shared" si="27"/>
        <v>1.1159799999999999E-2</v>
      </c>
      <c r="T182" s="1">
        <f t="shared" si="24"/>
        <v>0.15787887412594964</v>
      </c>
      <c r="U182">
        <f t="shared" ca="1" si="25"/>
        <v>3.1931027808707384</v>
      </c>
      <c r="V182" s="1">
        <f t="shared" ca="1" si="26"/>
        <v>0.11821895561308615</v>
      </c>
    </row>
    <row r="183" spans="1:22" x14ac:dyDescent="0.25">
      <c r="A183">
        <v>1.72</v>
      </c>
      <c r="B183" s="1">
        <v>1.13051E-2</v>
      </c>
      <c r="C183" s="1"/>
      <c r="D183">
        <v>-1.72</v>
      </c>
      <c r="E183" s="1">
        <v>6.2599999999999996E-13</v>
      </c>
      <c r="G183" s="1">
        <f t="shared" si="20"/>
        <v>0.1599344486353943</v>
      </c>
      <c r="H183" s="1">
        <f t="shared" si="21"/>
        <v>8.8560883889356866E-12</v>
      </c>
      <c r="I183">
        <v>-2.97</v>
      </c>
      <c r="J183" s="1">
        <v>1.4E-11</v>
      </c>
      <c r="K183" s="1">
        <f t="shared" si="19"/>
        <v>-1.8329912437254434</v>
      </c>
      <c r="L183">
        <f t="shared" ca="1" si="22"/>
        <v>3.4130892763998091</v>
      </c>
      <c r="M183" s="1">
        <f t="shared" ca="1" si="23"/>
        <v>0.13083320843489332</v>
      </c>
      <c r="N183" s="1"/>
      <c r="O183" s="1"/>
      <c r="R183">
        <f t="shared" si="27"/>
        <v>1.72</v>
      </c>
      <c r="S183" s="1">
        <f t="shared" si="27"/>
        <v>1.13051E-2</v>
      </c>
      <c r="T183" s="1">
        <f t="shared" si="24"/>
        <v>0.1599344486353943</v>
      </c>
      <c r="U183">
        <f t="shared" ca="1" si="25"/>
        <v>3.564538495038839</v>
      </c>
      <c r="V183" s="1">
        <f t="shared" ca="1" si="26"/>
        <v>0.1557740991254537</v>
      </c>
    </row>
    <row r="184" spans="1:22" x14ac:dyDescent="0.25">
      <c r="A184">
        <v>1.73</v>
      </c>
      <c r="B184" s="1">
        <v>1.1449300000000001E-2</v>
      </c>
      <c r="C184" s="1"/>
      <c r="D184">
        <v>-1.73</v>
      </c>
      <c r="E184" s="1">
        <v>3.2600000000000002E-13</v>
      </c>
      <c r="G184" s="1">
        <f t="shared" si="20"/>
        <v>0.16197446132818111</v>
      </c>
      <c r="H184" s="1">
        <f t="shared" si="21"/>
        <v>4.6119565731518121E-12</v>
      </c>
      <c r="I184">
        <v>-2.97</v>
      </c>
      <c r="J184" s="1">
        <v>1.4E-11</v>
      </c>
      <c r="K184" s="1">
        <f t="shared" si="19"/>
        <v>-1.8203166022995478</v>
      </c>
      <c r="L184">
        <f t="shared" ca="1" si="22"/>
        <v>3.7781701827716319</v>
      </c>
      <c r="M184" s="1">
        <f t="shared" ca="1" si="23"/>
        <v>0.17008191058682254</v>
      </c>
      <c r="N184" s="1"/>
      <c r="R184">
        <f t="shared" si="27"/>
        <v>1.73</v>
      </c>
      <c r="S184" s="1">
        <f t="shared" si="27"/>
        <v>1.1449300000000001E-2</v>
      </c>
      <c r="T184" s="1">
        <f t="shared" si="24"/>
        <v>0.16197446132818111</v>
      </c>
      <c r="U184">
        <f t="shared" ca="1" si="25"/>
        <v>3.9359742092069325</v>
      </c>
      <c r="V184" s="1">
        <f t="shared" ca="1" si="26"/>
        <v>0.19332924263782036</v>
      </c>
    </row>
    <row r="185" spans="1:22" x14ac:dyDescent="0.25">
      <c r="A185">
        <v>1.74</v>
      </c>
      <c r="B185" s="1">
        <v>2.2478999999999999E-2</v>
      </c>
      <c r="C185" s="1"/>
      <c r="D185">
        <v>-1.74</v>
      </c>
      <c r="E185" s="1">
        <v>1.084E-12</v>
      </c>
      <c r="G185" s="1">
        <f t="shared" si="20"/>
        <v>0.31801279695668577</v>
      </c>
      <c r="H185" s="1">
        <f t="shared" si="21"/>
        <v>1.5335462961032404E-11</v>
      </c>
      <c r="I185">
        <v>-2.97</v>
      </c>
      <c r="J185" s="1">
        <v>1.4E-11</v>
      </c>
      <c r="K185" s="1">
        <f t="shared" si="19"/>
        <v>-1.1456636550094914</v>
      </c>
      <c r="L185">
        <f t="shared" ca="1" si="22"/>
        <v>4.1432510891434546</v>
      </c>
      <c r="M185" s="1">
        <f t="shared" ca="1" si="23"/>
        <v>0.20933061273875175</v>
      </c>
      <c r="N185" s="1"/>
      <c r="O185" s="1"/>
      <c r="R185">
        <f t="shared" si="27"/>
        <v>1.74</v>
      </c>
      <c r="S185" s="1">
        <f t="shared" si="27"/>
        <v>2.2478999999999999E-2</v>
      </c>
      <c r="T185" s="1">
        <f t="shared" si="24"/>
        <v>0.31801279695668577</v>
      </c>
      <c r="U185">
        <f t="shared" ca="1" si="25"/>
        <v>4.3074099233750331</v>
      </c>
      <c r="V185" s="1">
        <f t="shared" ca="1" si="26"/>
        <v>0.23088438615018791</v>
      </c>
    </row>
    <row r="186" spans="1:22" x14ac:dyDescent="0.25">
      <c r="A186">
        <v>1.75</v>
      </c>
      <c r="B186" s="1">
        <v>2.4246E-2</v>
      </c>
      <c r="C186" s="1"/>
      <c r="D186">
        <v>-1.75</v>
      </c>
      <c r="E186" s="1">
        <v>2.1900000000000002E-12</v>
      </c>
      <c r="G186" s="1">
        <f t="shared" si="20"/>
        <v>0.34301073335165283</v>
      </c>
      <c r="H186" s="1">
        <f t="shared" si="21"/>
        <v>3.0982162255222294E-11</v>
      </c>
      <c r="I186">
        <v>-2.97</v>
      </c>
      <c r="J186" s="1">
        <v>1.4E-11</v>
      </c>
      <c r="K186" s="1">
        <f t="shared" si="19"/>
        <v>-1.069993539735383</v>
      </c>
      <c r="L186">
        <f t="shared" ca="1" si="22"/>
        <v>4.5083319955152774</v>
      </c>
      <c r="M186" s="1">
        <f t="shared" ca="1" si="23"/>
        <v>0.24857931489068097</v>
      </c>
      <c r="N186" s="1"/>
      <c r="R186">
        <f t="shared" si="27"/>
        <v>1.75</v>
      </c>
      <c r="S186" s="1">
        <f t="shared" si="27"/>
        <v>2.4246E-2</v>
      </c>
      <c r="T186" s="1">
        <f t="shared" si="24"/>
        <v>0.34301073335165283</v>
      </c>
      <c r="U186">
        <f t="shared" ca="1" si="25"/>
        <v>4.6788456375431338</v>
      </c>
      <c r="V186" s="1">
        <f t="shared" ca="1" si="26"/>
        <v>0.26843952966255546</v>
      </c>
    </row>
    <row r="187" spans="1:22" x14ac:dyDescent="0.25">
      <c r="A187">
        <v>1.76</v>
      </c>
      <c r="B187" s="1">
        <v>2.6114999999999999E-2</v>
      </c>
      <c r="C187" s="1"/>
      <c r="D187">
        <v>-1.76</v>
      </c>
      <c r="E187" s="1">
        <v>2.4299999999999999E-12</v>
      </c>
      <c r="G187" s="1">
        <f t="shared" si="20"/>
        <v>0.36945167456398637</v>
      </c>
      <c r="H187" s="1">
        <f t="shared" si="21"/>
        <v>3.4377467707849392E-11</v>
      </c>
      <c r="I187">
        <v>-2.97</v>
      </c>
      <c r="J187" s="1">
        <v>1.4E-11</v>
      </c>
      <c r="K187" s="1">
        <f t="shared" si="19"/>
        <v>-0.99573533317151264</v>
      </c>
      <c r="L187">
        <f t="shared" ca="1" si="22"/>
        <v>4.8734129018871002</v>
      </c>
      <c r="M187" s="1">
        <f t="shared" ca="1" si="23"/>
        <v>0.28782801704261018</v>
      </c>
      <c r="N187" s="1"/>
      <c r="O187" s="1"/>
      <c r="R187">
        <f t="shared" si="27"/>
        <v>1.76</v>
      </c>
      <c r="S187" s="1">
        <f t="shared" si="27"/>
        <v>2.6114999999999999E-2</v>
      </c>
      <c r="T187" s="1">
        <f t="shared" si="24"/>
        <v>0.36945167456398637</v>
      </c>
      <c r="U187">
        <f t="shared" ca="1" si="25"/>
        <v>5.0502813517112344</v>
      </c>
      <c r="V187" s="1">
        <f t="shared" ca="1" si="26"/>
        <v>0.30599467317492213</v>
      </c>
    </row>
    <row r="188" spans="1:22" x14ac:dyDescent="0.25">
      <c r="A188">
        <v>1.77</v>
      </c>
      <c r="B188" s="1">
        <v>2.8018000000000001E-2</v>
      </c>
      <c r="C188" s="1"/>
      <c r="D188">
        <v>-1.77</v>
      </c>
      <c r="E188" s="1">
        <v>1.8200000000000001E-13</v>
      </c>
      <c r="G188" s="1">
        <f t="shared" si="20"/>
        <v>0.3963736173821088</v>
      </c>
      <c r="H188" s="1">
        <f t="shared" si="21"/>
        <v>2.5747733015755515E-12</v>
      </c>
      <c r="I188">
        <v>-2.97</v>
      </c>
      <c r="J188" s="1">
        <v>1.4E-11</v>
      </c>
      <c r="K188" s="1">
        <f t="shared" si="19"/>
        <v>-0.92539803428585232</v>
      </c>
      <c r="L188">
        <f t="shared" ca="1" si="22"/>
        <v>5.2384938082589159</v>
      </c>
      <c r="M188" s="1">
        <f t="shared" ca="1" si="23"/>
        <v>0.3270767191945394</v>
      </c>
      <c r="N188" s="1"/>
      <c r="R188">
        <f t="shared" si="27"/>
        <v>1.77</v>
      </c>
      <c r="S188" s="1">
        <f t="shared" si="27"/>
        <v>2.8018000000000001E-2</v>
      </c>
      <c r="T188" s="1">
        <f t="shared" si="24"/>
        <v>0.3963736173821088</v>
      </c>
      <c r="U188">
        <f t="shared" ca="1" si="25"/>
        <v>5.421717065879335</v>
      </c>
      <c r="V188" s="1">
        <f t="shared" ca="1" si="26"/>
        <v>0.34354981668728968</v>
      </c>
    </row>
    <row r="189" spans="1:22" x14ac:dyDescent="0.25">
      <c r="A189">
        <v>1.78</v>
      </c>
      <c r="B189" s="1">
        <v>3.0036E-2</v>
      </c>
      <c r="C189" s="1"/>
      <c r="D189">
        <v>-1.78</v>
      </c>
      <c r="E189" s="1">
        <v>1.5800000000000001E-13</v>
      </c>
      <c r="G189" s="1">
        <f t="shared" si="20"/>
        <v>0.42492247739628164</v>
      </c>
      <c r="H189" s="1">
        <f t="shared" si="21"/>
        <v>2.2352427563128413E-12</v>
      </c>
      <c r="I189">
        <v>-2.97</v>
      </c>
      <c r="J189" s="1">
        <v>1.4E-11</v>
      </c>
      <c r="K189" s="1">
        <f t="shared" si="19"/>
        <v>-0.85584853282213713</v>
      </c>
      <c r="L189">
        <f t="shared" ca="1" si="22"/>
        <v>5.6035747146307457</v>
      </c>
      <c r="M189" s="1">
        <f t="shared" ca="1" si="23"/>
        <v>0.36632542134646862</v>
      </c>
      <c r="N189" s="1"/>
      <c r="O189" s="1"/>
      <c r="R189">
        <f t="shared" si="27"/>
        <v>1.78</v>
      </c>
      <c r="S189" s="1">
        <f t="shared" si="27"/>
        <v>3.0036E-2</v>
      </c>
      <c r="T189" s="1">
        <f t="shared" si="24"/>
        <v>0.42492247739628164</v>
      </c>
      <c r="U189">
        <f t="shared" ca="1" si="25"/>
        <v>5.7931527800474356</v>
      </c>
      <c r="V189" s="1">
        <f t="shared" ca="1" si="26"/>
        <v>0.38110496019965634</v>
      </c>
    </row>
    <row r="190" spans="1:22" x14ac:dyDescent="0.25">
      <c r="A190">
        <v>1.79</v>
      </c>
      <c r="B190" s="1">
        <v>3.2120999999999997E-2</v>
      </c>
      <c r="C190" s="1"/>
      <c r="D190">
        <v>-1.79</v>
      </c>
      <c r="E190" s="1">
        <v>1.1039999999999999E-12</v>
      </c>
      <c r="G190" s="1">
        <f t="shared" si="20"/>
        <v>0.45441919351597954</v>
      </c>
      <c r="H190" s="1">
        <f t="shared" si="21"/>
        <v>1.5618405082084661E-11</v>
      </c>
      <c r="I190">
        <v>-2.97</v>
      </c>
      <c r="J190" s="1">
        <v>1.4E-11</v>
      </c>
      <c r="K190" s="1">
        <f t="shared" si="19"/>
        <v>-0.78873517321553199</v>
      </c>
      <c r="L190">
        <f t="shared" ca="1" si="22"/>
        <v>5.9686556210025614</v>
      </c>
      <c r="M190" s="1">
        <f t="shared" ca="1" si="23"/>
        <v>0.40557412349839783</v>
      </c>
      <c r="N190" s="1"/>
      <c r="R190">
        <f t="shared" si="27"/>
        <v>1.79</v>
      </c>
      <c r="S190" s="1">
        <f t="shared" si="27"/>
        <v>3.2120999999999997E-2</v>
      </c>
      <c r="T190" s="1">
        <f t="shared" si="24"/>
        <v>0.45441919351597954</v>
      </c>
      <c r="U190">
        <f t="shared" ca="1" si="25"/>
        <v>6.164588494215522</v>
      </c>
      <c r="V190" s="1">
        <f t="shared" ca="1" si="26"/>
        <v>0.41866010371202389</v>
      </c>
    </row>
    <row r="191" spans="1:22" x14ac:dyDescent="0.25">
      <c r="A191">
        <v>1.8</v>
      </c>
      <c r="B191" s="1">
        <v>3.4236999999999997E-2</v>
      </c>
      <c r="C191" s="1"/>
      <c r="D191">
        <v>-1.8</v>
      </c>
      <c r="E191" s="1">
        <v>2.4400000000000002E-13</v>
      </c>
      <c r="G191" s="1">
        <f t="shared" si="20"/>
        <v>0.48435446992330844</v>
      </c>
      <c r="H191" s="1">
        <f t="shared" si="21"/>
        <v>3.4518938768375526E-12</v>
      </c>
      <c r="I191">
        <v>-2.97</v>
      </c>
      <c r="J191" s="1">
        <v>1.4E-11</v>
      </c>
      <c r="K191" s="1">
        <f t="shared" si="19"/>
        <v>-0.7249382644472413</v>
      </c>
      <c r="L191">
        <f t="shared" ca="1" si="22"/>
        <v>6.3337365273743771</v>
      </c>
      <c r="M191" s="1">
        <f t="shared" ca="1" si="23"/>
        <v>0.44482282565032705</v>
      </c>
      <c r="N191" s="1"/>
      <c r="O191" s="1"/>
      <c r="R191">
        <f t="shared" si="27"/>
        <v>1.8</v>
      </c>
      <c r="S191" s="1">
        <f t="shared" si="27"/>
        <v>3.4236999999999997E-2</v>
      </c>
      <c r="T191" s="1">
        <f t="shared" si="24"/>
        <v>0.48435446992330844</v>
      </c>
      <c r="U191">
        <f t="shared" ca="1" si="25"/>
        <v>6.5360242083836226</v>
      </c>
      <c r="V191" s="1">
        <f t="shared" ca="1" si="26"/>
        <v>0.45621524722439144</v>
      </c>
    </row>
    <row r="192" spans="1:22" x14ac:dyDescent="0.25">
      <c r="A192">
        <v>1.81</v>
      </c>
      <c r="B192" s="1">
        <v>3.6459999999999999E-2</v>
      </c>
      <c r="C192" s="1"/>
      <c r="D192">
        <v>-1.81</v>
      </c>
      <c r="E192" s="1">
        <v>1.704E-12</v>
      </c>
      <c r="G192" s="1">
        <f t="shared" si="20"/>
        <v>0.51580348667826703</v>
      </c>
      <c r="H192" s="1">
        <f t="shared" si="21"/>
        <v>2.4106668713652413E-11</v>
      </c>
      <c r="I192">
        <v>-2.97</v>
      </c>
      <c r="J192" s="1">
        <v>1.4E-11</v>
      </c>
      <c r="K192" s="1">
        <f t="shared" si="19"/>
        <v>-0.66202942580925761</v>
      </c>
      <c r="L192">
        <f t="shared" ca="1" si="22"/>
        <v>6.698817433746207</v>
      </c>
      <c r="M192" s="1">
        <f t="shared" ca="1" si="23"/>
        <v>0.48407152780225626</v>
      </c>
      <c r="N192" s="1"/>
      <c r="R192">
        <f t="shared" si="27"/>
        <v>1.81</v>
      </c>
      <c r="S192" s="1">
        <f t="shared" si="27"/>
        <v>3.6459999999999999E-2</v>
      </c>
      <c r="T192" s="1">
        <f t="shared" si="24"/>
        <v>0.51580348667826703</v>
      </c>
      <c r="U192">
        <f t="shared" ca="1" si="25"/>
        <v>6.9074599225517233</v>
      </c>
      <c r="V192" s="1">
        <f t="shared" ca="1" si="26"/>
        <v>0.4937703907367581</v>
      </c>
    </row>
    <row r="193" spans="1:22" x14ac:dyDescent="0.25">
      <c r="A193">
        <v>1.82</v>
      </c>
      <c r="B193" s="1">
        <v>3.8710000000000001E-2</v>
      </c>
      <c r="C193" s="1"/>
      <c r="D193">
        <v>-1.82</v>
      </c>
      <c r="E193" s="1">
        <v>2.8200000000000001E-13</v>
      </c>
      <c r="G193" s="1">
        <f t="shared" si="20"/>
        <v>0.54763447529664611</v>
      </c>
      <c r="H193" s="1">
        <f t="shared" si="21"/>
        <v>3.9894839068368432E-12</v>
      </c>
      <c r="I193">
        <v>-2.97</v>
      </c>
      <c r="J193" s="1">
        <v>1.4E-11</v>
      </c>
      <c r="K193" s="1">
        <f t="shared" si="19"/>
        <v>-0.6021472304702179</v>
      </c>
      <c r="L193">
        <f t="shared" ca="1" si="22"/>
        <v>7.0638983401180226</v>
      </c>
      <c r="M193" s="1">
        <f t="shared" ca="1" si="23"/>
        <v>0.52332022995418548</v>
      </c>
      <c r="N193" s="1"/>
      <c r="O193" s="1"/>
      <c r="R193">
        <f t="shared" si="27"/>
        <v>1.82</v>
      </c>
      <c r="S193" s="1">
        <f t="shared" si="27"/>
        <v>3.8710000000000001E-2</v>
      </c>
      <c r="T193" s="1">
        <f t="shared" si="24"/>
        <v>0.54763447529664611</v>
      </c>
      <c r="U193">
        <f t="shared" ca="1" si="25"/>
        <v>7.2788956367198239</v>
      </c>
      <c r="V193" s="1">
        <f t="shared" ca="1" si="26"/>
        <v>0.53132553424912565</v>
      </c>
    </row>
    <row r="194" spans="1:22" x14ac:dyDescent="0.25">
      <c r="A194">
        <v>1.83</v>
      </c>
      <c r="B194" s="1">
        <v>4.1068E-2</v>
      </c>
      <c r="C194" s="1"/>
      <c r="D194">
        <v>-1.83</v>
      </c>
      <c r="E194" s="1">
        <v>1.8680000000000001E-12</v>
      </c>
      <c r="G194" s="1">
        <f t="shared" si="20"/>
        <v>0.58099335136870733</v>
      </c>
      <c r="H194" s="1">
        <f t="shared" si="21"/>
        <v>2.6426794106280935E-11</v>
      </c>
      <c r="I194">
        <v>-2.97</v>
      </c>
      <c r="J194" s="1">
        <v>1.4E-11</v>
      </c>
      <c r="K194" s="1">
        <f t="shared" si="19"/>
        <v>-0.54301596562305632</v>
      </c>
      <c r="L194">
        <f t="shared" ca="1" si="22"/>
        <v>7.4289792464898525</v>
      </c>
      <c r="M194" s="1">
        <f t="shared" ca="1" si="23"/>
        <v>0.56256893210611469</v>
      </c>
      <c r="N194" s="1"/>
      <c r="R194">
        <f t="shared" si="27"/>
        <v>1.83</v>
      </c>
      <c r="S194" s="1">
        <f t="shared" si="27"/>
        <v>4.1068E-2</v>
      </c>
      <c r="T194" s="1">
        <f t="shared" si="24"/>
        <v>0.58099335136870733</v>
      </c>
      <c r="U194">
        <f t="shared" ca="1" si="25"/>
        <v>7.6503313508879245</v>
      </c>
      <c r="V194" s="1">
        <f t="shared" ca="1" si="26"/>
        <v>0.5688806777614932</v>
      </c>
    </row>
    <row r="195" spans="1:22" x14ac:dyDescent="0.25">
      <c r="A195">
        <v>1.84</v>
      </c>
      <c r="B195" s="1">
        <v>4.3441E-2</v>
      </c>
      <c r="C195" s="1"/>
      <c r="D195">
        <v>-1.84</v>
      </c>
      <c r="E195" s="1">
        <v>1.0260000000000001E-12</v>
      </c>
      <c r="G195" s="1">
        <f t="shared" si="20"/>
        <v>0.6145644340315578</v>
      </c>
      <c r="H195" s="1">
        <f t="shared" si="21"/>
        <v>1.4514930809980855E-11</v>
      </c>
      <c r="I195">
        <v>-2.97</v>
      </c>
      <c r="J195" s="1">
        <v>1.4E-11</v>
      </c>
      <c r="K195" s="1">
        <f t="shared" si="19"/>
        <v>-0.48684149944122979</v>
      </c>
      <c r="L195">
        <f t="shared" ca="1" si="22"/>
        <v>7.7940601528616682</v>
      </c>
      <c r="M195" s="1">
        <f t="shared" ca="1" si="23"/>
        <v>0.60181763425804391</v>
      </c>
      <c r="N195" s="1"/>
      <c r="O195" s="1"/>
      <c r="R195">
        <f t="shared" si="27"/>
        <v>1.84</v>
      </c>
      <c r="S195" s="1">
        <f t="shared" si="27"/>
        <v>4.3441E-2</v>
      </c>
      <c r="T195" s="1">
        <f t="shared" si="24"/>
        <v>0.6145644340315578</v>
      </c>
      <c r="U195">
        <f t="shared" ca="1" si="25"/>
        <v>8.0217670650560251</v>
      </c>
      <c r="V195" s="1">
        <f t="shared" ca="1" si="26"/>
        <v>0.60643582127385987</v>
      </c>
    </row>
    <row r="196" spans="1:22" x14ac:dyDescent="0.25">
      <c r="A196">
        <v>1.85</v>
      </c>
      <c r="B196" s="1">
        <v>4.5926000000000002E-2</v>
      </c>
      <c r="C196" s="1"/>
      <c r="D196">
        <v>-1.85</v>
      </c>
      <c r="E196" s="1">
        <v>3.3599999999999998E-13</v>
      </c>
      <c r="G196" s="1">
        <f t="shared" si="20"/>
        <v>0.64971999257230095</v>
      </c>
      <c r="H196" s="1">
        <f t="shared" si="21"/>
        <v>4.7534276336779406E-12</v>
      </c>
      <c r="I196">
        <v>-2.97</v>
      </c>
      <c r="J196" s="1">
        <v>1.4E-11</v>
      </c>
      <c r="K196" s="1">
        <f t="shared" si="19"/>
        <v>-0.43121378956309597</v>
      </c>
      <c r="L196">
        <f t="shared" ca="1" si="22"/>
        <v>8.1591410592334839</v>
      </c>
      <c r="M196" s="1">
        <f t="shared" ca="1" si="23"/>
        <v>0.64106633640997313</v>
      </c>
      <c r="N196" s="1"/>
      <c r="R196">
        <f t="shared" si="27"/>
        <v>1.85</v>
      </c>
      <c r="S196" s="1">
        <f t="shared" si="27"/>
        <v>4.5926000000000002E-2</v>
      </c>
      <c r="T196" s="1">
        <f t="shared" si="24"/>
        <v>0.64971999257230095</v>
      </c>
      <c r="U196">
        <f t="shared" ca="1" si="25"/>
        <v>8.3932027792241257</v>
      </c>
      <c r="V196" s="1">
        <f t="shared" ca="1" si="26"/>
        <v>0.64399096478622742</v>
      </c>
    </row>
    <row r="197" spans="1:22" x14ac:dyDescent="0.25">
      <c r="A197">
        <v>1.86</v>
      </c>
      <c r="B197" s="1">
        <v>4.8409000000000001E-2</v>
      </c>
      <c r="C197" s="1"/>
      <c r="D197">
        <v>-1.86</v>
      </c>
      <c r="E197" s="1">
        <v>6.4E-13</v>
      </c>
      <c r="G197" s="1">
        <f t="shared" si="20"/>
        <v>0.68484725690093884</v>
      </c>
      <c r="H197" s="1">
        <f t="shared" si="21"/>
        <v>9.0541478736722682E-12</v>
      </c>
      <c r="I197">
        <v>-2.97</v>
      </c>
      <c r="J197" s="1">
        <v>1.4E-11</v>
      </c>
      <c r="K197" s="1">
        <f t="shared" si="19"/>
        <v>-0.3785594482106005</v>
      </c>
      <c r="L197">
        <f t="shared" ca="1" si="22"/>
        <v>8.5242219656053138</v>
      </c>
      <c r="M197" s="1">
        <f t="shared" ca="1" si="23"/>
        <v>0.68031503856190234</v>
      </c>
      <c r="N197" s="1"/>
      <c r="O197" s="1"/>
      <c r="R197">
        <f t="shared" si="27"/>
        <v>1.86</v>
      </c>
      <c r="S197" s="1">
        <f t="shared" si="27"/>
        <v>4.8409000000000001E-2</v>
      </c>
      <c r="T197" s="1">
        <f t="shared" si="24"/>
        <v>0.68484725690093884</v>
      </c>
      <c r="U197">
        <f t="shared" ca="1" si="25"/>
        <v>8.7646384933922121</v>
      </c>
      <c r="V197" s="1">
        <f t="shared" ca="1" si="26"/>
        <v>0.68154610829859497</v>
      </c>
    </row>
    <row r="198" spans="1:22" x14ac:dyDescent="0.25">
      <c r="A198">
        <v>1.87</v>
      </c>
      <c r="B198" s="1">
        <v>5.0999000000000003E-2</v>
      </c>
      <c r="C198" s="1"/>
      <c r="D198">
        <v>-1.87</v>
      </c>
      <c r="E198" s="1">
        <v>2.4860000000000001E-12</v>
      </c>
      <c r="G198" s="1">
        <f t="shared" si="20"/>
        <v>0.72148826157720625</v>
      </c>
      <c r="H198" s="1">
        <f t="shared" si="21"/>
        <v>3.5169705646795718E-11</v>
      </c>
      <c r="I198">
        <v>-2.97</v>
      </c>
      <c r="J198" s="1">
        <v>1.4E-11</v>
      </c>
      <c r="K198" s="1">
        <f t="shared" si="19"/>
        <v>-0.32643917037082237</v>
      </c>
      <c r="L198">
        <f t="shared" ca="1" si="22"/>
        <v>8.8893028719771294</v>
      </c>
      <c r="M198" s="1">
        <f t="shared" ca="1" si="23"/>
        <v>0.71956374071383156</v>
      </c>
      <c r="N198" s="1"/>
      <c r="R198">
        <f t="shared" si="27"/>
        <v>1.87</v>
      </c>
      <c r="S198" s="1">
        <f t="shared" si="27"/>
        <v>5.0999000000000003E-2</v>
      </c>
      <c r="T198" s="1">
        <f t="shared" si="24"/>
        <v>0.72148826157720625</v>
      </c>
      <c r="U198">
        <f t="shared" ca="1" si="25"/>
        <v>9.1360742075603127</v>
      </c>
      <c r="V198" s="1">
        <f t="shared" ca="1" si="26"/>
        <v>0.71910125181096163</v>
      </c>
    </row>
    <row r="199" spans="1:22" x14ac:dyDescent="0.25">
      <c r="A199">
        <v>1.88</v>
      </c>
      <c r="B199" s="1">
        <v>5.3598E-2</v>
      </c>
      <c r="C199" s="1"/>
      <c r="D199">
        <v>-1.88</v>
      </c>
      <c r="E199" s="1">
        <v>1.6420000000000001E-12</v>
      </c>
      <c r="G199" s="1">
        <f t="shared" si="20"/>
        <v>0.75825659020794722</v>
      </c>
      <c r="H199" s="1">
        <f t="shared" si="21"/>
        <v>2.3229548138390413E-11</v>
      </c>
      <c r="I199">
        <v>-2.97</v>
      </c>
      <c r="J199" s="1">
        <v>1.4E-11</v>
      </c>
      <c r="K199" s="1">
        <f t="shared" si="19"/>
        <v>-0.27673344111201759</v>
      </c>
      <c r="L199">
        <f t="shared" ca="1" si="22"/>
        <v>9.2543837783489451</v>
      </c>
      <c r="M199" s="1">
        <f t="shared" ca="1" si="23"/>
        <v>0.75881244286575988</v>
      </c>
      <c r="N199" s="1"/>
      <c r="O199" s="1"/>
      <c r="R199">
        <f t="shared" si="27"/>
        <v>1.88</v>
      </c>
      <c r="S199" s="1">
        <f t="shared" si="27"/>
        <v>5.3598E-2</v>
      </c>
      <c r="T199" s="1">
        <f t="shared" si="24"/>
        <v>0.75825659020794722</v>
      </c>
      <c r="U199">
        <f t="shared" ca="1" si="25"/>
        <v>9.5075099217284134</v>
      </c>
      <c r="V199" s="1">
        <f t="shared" ca="1" si="26"/>
        <v>0.75665639532332829</v>
      </c>
    </row>
    <row r="200" spans="1:22" x14ac:dyDescent="0.25">
      <c r="A200">
        <v>1.89</v>
      </c>
      <c r="B200" s="1">
        <v>5.6287999999999998E-2</v>
      </c>
      <c r="C200" s="1"/>
      <c r="D200">
        <v>-1.89</v>
      </c>
      <c r="E200" s="1">
        <v>8.8000000000000004E-14</v>
      </c>
      <c r="G200" s="1">
        <f t="shared" si="20"/>
        <v>0.79631230548947596</v>
      </c>
      <c r="H200" s="1">
        <f t="shared" si="21"/>
        <v>1.244945332629937E-12</v>
      </c>
      <c r="I200">
        <v>-2.97</v>
      </c>
      <c r="J200" s="1">
        <v>1.4E-11</v>
      </c>
      <c r="K200" s="1">
        <f t="shared" si="19"/>
        <v>-0.22776382650462698</v>
      </c>
      <c r="L200">
        <f t="shared" ca="1" si="22"/>
        <v>9.619464684720775</v>
      </c>
      <c r="M200" s="1">
        <f t="shared" ca="1" si="23"/>
        <v>0.7980611450176891</v>
      </c>
      <c r="N200" s="1"/>
      <c r="R200">
        <f t="shared" si="27"/>
        <v>1.89</v>
      </c>
      <c r="S200" s="1">
        <f t="shared" si="27"/>
        <v>5.6287999999999998E-2</v>
      </c>
      <c r="T200" s="1">
        <f t="shared" si="24"/>
        <v>0.79631230548947596</v>
      </c>
      <c r="U200">
        <f t="shared" ca="1" si="25"/>
        <v>9.878945635896514</v>
      </c>
      <c r="V200" s="1">
        <f t="shared" ca="1" si="26"/>
        <v>0.79421153883569584</v>
      </c>
    </row>
    <row r="201" spans="1:22" x14ac:dyDescent="0.25">
      <c r="A201">
        <v>1.9</v>
      </c>
      <c r="B201" s="1">
        <v>5.8978000000000003E-2</v>
      </c>
      <c r="C201" s="1"/>
      <c r="D201">
        <v>-1.9</v>
      </c>
      <c r="E201" s="1">
        <v>3.9599999999999998E-13</v>
      </c>
      <c r="G201" s="1">
        <f t="shared" si="20"/>
        <v>0.8343680207710048</v>
      </c>
      <c r="H201" s="1">
        <f t="shared" si="21"/>
        <v>5.6022539968347152E-12</v>
      </c>
      <c r="I201">
        <v>-2.97</v>
      </c>
      <c r="J201" s="1">
        <v>1.4E-11</v>
      </c>
      <c r="K201" s="1">
        <f t="shared" si="19"/>
        <v>-0.18108070204752677</v>
      </c>
      <c r="L201">
        <f t="shared" ca="1" si="22"/>
        <v>9.9845455910925907</v>
      </c>
      <c r="M201" s="1">
        <f t="shared" ca="1" si="23"/>
        <v>0.83730984716961832</v>
      </c>
      <c r="N201" s="1"/>
      <c r="O201" s="1"/>
      <c r="R201">
        <f t="shared" si="27"/>
        <v>1.9</v>
      </c>
      <c r="S201" s="1">
        <f t="shared" si="27"/>
        <v>5.8978000000000003E-2</v>
      </c>
      <c r="T201" s="1">
        <f t="shared" si="24"/>
        <v>0.8343680207710048</v>
      </c>
      <c r="U201">
        <f t="shared" ca="1" si="25"/>
        <v>10.2503813500646</v>
      </c>
      <c r="V201" s="1">
        <f t="shared" ca="1" si="26"/>
        <v>0.8317666823480625</v>
      </c>
    </row>
    <row r="202" spans="1:22" x14ac:dyDescent="0.25">
      <c r="A202">
        <v>1.91</v>
      </c>
      <c r="B202" s="1">
        <v>6.1761000000000003E-2</v>
      </c>
      <c r="C202" s="1"/>
      <c r="D202">
        <v>-1.91</v>
      </c>
      <c r="E202" s="1">
        <v>1.0680000000000001E-12</v>
      </c>
      <c r="G202" s="1">
        <f t="shared" si="20"/>
        <v>0.87373941691542656</v>
      </c>
      <c r="H202" s="1">
        <f t="shared" si="21"/>
        <v>1.5109109264190598E-11</v>
      </c>
      <c r="I202">
        <v>-2.97</v>
      </c>
      <c r="J202" s="1">
        <v>1.4E-11</v>
      </c>
      <c r="K202" s="1">
        <f t="shared" si="19"/>
        <v>-0.13497309776449357</v>
      </c>
      <c r="L202">
        <f t="shared" ca="1" si="22"/>
        <v>10.349626497464406</v>
      </c>
      <c r="M202" s="1">
        <f t="shared" ca="1" si="23"/>
        <v>0.87655854932154664</v>
      </c>
      <c r="N202" s="1"/>
      <c r="R202">
        <f t="shared" si="27"/>
        <v>1.91</v>
      </c>
      <c r="S202" s="1">
        <f t="shared" si="27"/>
        <v>6.1761000000000003E-2</v>
      </c>
      <c r="T202" s="1">
        <f t="shared" si="24"/>
        <v>0.87373941691542656</v>
      </c>
      <c r="U202">
        <f t="shared" ca="1" si="25"/>
        <v>10.621817064232701</v>
      </c>
      <c r="V202" s="1">
        <f t="shared" ca="1" si="26"/>
        <v>0.86932182586043005</v>
      </c>
    </row>
    <row r="203" spans="1:22" x14ac:dyDescent="0.25">
      <c r="A203">
        <v>1.92</v>
      </c>
      <c r="B203" s="1">
        <v>6.4532999999999993E-2</v>
      </c>
      <c r="C203" s="1"/>
      <c r="D203">
        <v>-1.92</v>
      </c>
      <c r="E203" s="1">
        <v>1.0619999999999999E-12</v>
      </c>
      <c r="G203" s="1">
        <f t="shared" si="20"/>
        <v>0.91295519489326937</v>
      </c>
      <c r="H203" s="1">
        <f t="shared" si="21"/>
        <v>1.5024226627874918E-11</v>
      </c>
      <c r="I203">
        <v>-2.97</v>
      </c>
      <c r="J203" s="1">
        <v>1.4E-11</v>
      </c>
      <c r="K203" s="1">
        <f t="shared" ref="K203:K266" si="28">LN($G203)</f>
        <v>-9.106847418800415E-2</v>
      </c>
      <c r="L203">
        <f t="shared" ca="1" si="22"/>
        <v>10.714707403836236</v>
      </c>
      <c r="M203" s="1">
        <f t="shared" ca="1" si="23"/>
        <v>0.91580725147347586</v>
      </c>
      <c r="N203" s="1"/>
      <c r="O203" s="1"/>
      <c r="R203">
        <f t="shared" si="27"/>
        <v>1.92</v>
      </c>
      <c r="S203" s="1">
        <f t="shared" si="27"/>
        <v>6.4532999999999993E-2</v>
      </c>
      <c r="T203" s="1">
        <f t="shared" si="24"/>
        <v>0.91295519489326937</v>
      </c>
      <c r="U203">
        <f t="shared" ca="1" si="25"/>
        <v>10.993252778400802</v>
      </c>
      <c r="V203" s="1">
        <f t="shared" ca="1" si="26"/>
        <v>0.9068769693727976</v>
      </c>
    </row>
    <row r="204" spans="1:22" x14ac:dyDescent="0.25">
      <c r="A204">
        <v>1.93</v>
      </c>
      <c r="B204" s="1">
        <v>6.7399000000000001E-2</v>
      </c>
      <c r="C204" s="1"/>
      <c r="D204">
        <v>-1.93</v>
      </c>
      <c r="E204" s="1">
        <v>8.4200000000000005E-13</v>
      </c>
      <c r="G204" s="1">
        <f t="shared" ref="G204:G267" si="29">B204/$K$3</f>
        <v>0.95350080084005817</v>
      </c>
      <c r="H204" s="1">
        <f t="shared" ref="H204:H267" si="30">E204/$K$3</f>
        <v>1.1911863296300078E-11</v>
      </c>
      <c r="I204">
        <v>-2.97</v>
      </c>
      <c r="J204" s="1">
        <v>1.4E-11</v>
      </c>
      <c r="K204" s="1">
        <f t="shared" si="28"/>
        <v>-4.7615014046831772E-2</v>
      </c>
      <c r="L204">
        <f t="shared" ref="L204:L267" ca="1" si="31">$A204*M$4+M$1</f>
        <v>11.079788310208052</v>
      </c>
      <c r="M204" s="1">
        <f t="shared" ref="M204:M267" ca="1" si="32">$A204*P$1+P$2</f>
        <v>0.95505595362540507</v>
      </c>
      <c r="N204" s="1"/>
      <c r="R204">
        <f t="shared" si="27"/>
        <v>1.93</v>
      </c>
      <c r="S204" s="1">
        <f t="shared" si="27"/>
        <v>6.7399000000000001E-2</v>
      </c>
      <c r="T204" s="1">
        <f t="shared" ref="T204:T267" si="33">G204</f>
        <v>0.95350080084005817</v>
      </c>
      <c r="U204">
        <f t="shared" ref="U204:U267" ca="1" si="34">$A204*V$4+V$1</f>
        <v>11.364688492568902</v>
      </c>
      <c r="V204" s="1">
        <f t="shared" ref="V204:V267" ca="1" si="35">$A204*Y$1+Y$2</f>
        <v>0.94443211288516427</v>
      </c>
    </row>
    <row r="205" spans="1:22" x14ac:dyDescent="0.25">
      <c r="A205">
        <v>1.94</v>
      </c>
      <c r="B205" s="1">
        <v>7.0300000000000001E-2</v>
      </c>
      <c r="C205" s="1"/>
      <c r="D205">
        <v>-1.94</v>
      </c>
      <c r="E205" s="1">
        <v>7.6799999999999996E-13</v>
      </c>
      <c r="G205" s="1">
        <f t="shared" si="29"/>
        <v>0.99454155549868817</v>
      </c>
      <c r="H205" s="1">
        <f t="shared" si="30"/>
        <v>1.086497744840672E-11</v>
      </c>
      <c r="I205">
        <v>-2.97</v>
      </c>
      <c r="J205" s="1">
        <v>1.4E-11</v>
      </c>
      <c r="K205" s="1">
        <f t="shared" si="28"/>
        <v>-5.4733962431554213E-3</v>
      </c>
      <c r="L205">
        <f t="shared" ca="1" si="31"/>
        <v>11.444869216579882</v>
      </c>
      <c r="M205" s="1">
        <f t="shared" ca="1" si="32"/>
        <v>0.99430465577733429</v>
      </c>
      <c r="N205" s="1"/>
      <c r="O205" s="1"/>
      <c r="R205">
        <f t="shared" si="27"/>
        <v>1.94</v>
      </c>
      <c r="S205" s="1">
        <f t="shared" si="27"/>
        <v>7.0300000000000001E-2</v>
      </c>
      <c r="T205" s="1">
        <f t="shared" si="33"/>
        <v>0.99454155549868817</v>
      </c>
      <c r="U205">
        <f t="shared" ca="1" si="34"/>
        <v>11.736124206737003</v>
      </c>
      <c r="V205" s="1">
        <f t="shared" ca="1" si="35"/>
        <v>0.98198725639753182</v>
      </c>
    </row>
    <row r="206" spans="1:22" x14ac:dyDescent="0.25">
      <c r="A206">
        <v>1.95</v>
      </c>
      <c r="B206" s="1">
        <v>7.3155999999999999E-2</v>
      </c>
      <c r="C206" s="1"/>
      <c r="D206">
        <v>-1.95</v>
      </c>
      <c r="E206" s="1">
        <v>1.3979999999999999E-12</v>
      </c>
      <c r="G206" s="1">
        <f t="shared" si="29"/>
        <v>1.0349456903849508</v>
      </c>
      <c r="H206" s="1">
        <f t="shared" si="30"/>
        <v>1.977765426155286E-11</v>
      </c>
      <c r="I206">
        <v>-2.97</v>
      </c>
      <c r="J206" s="1">
        <v>1.4E-11</v>
      </c>
      <c r="K206" s="1">
        <f t="shared" si="28"/>
        <v>3.4348952282554746E-2</v>
      </c>
      <c r="L206">
        <f t="shared" ca="1" si="31"/>
        <v>11.809950122951697</v>
      </c>
      <c r="M206" s="1">
        <f t="shared" ca="1" si="32"/>
        <v>1.0335533579292635</v>
      </c>
      <c r="N206" s="1"/>
      <c r="R206">
        <f t="shared" si="27"/>
        <v>1.95</v>
      </c>
      <c r="S206" s="1">
        <f t="shared" si="27"/>
        <v>7.3155999999999999E-2</v>
      </c>
      <c r="T206" s="1">
        <f t="shared" si="33"/>
        <v>1.0349456903849508</v>
      </c>
      <c r="U206">
        <f t="shared" ca="1" si="34"/>
        <v>12.107559920905103</v>
      </c>
      <c r="V206" s="1">
        <f t="shared" ca="1" si="35"/>
        <v>1.0195423999098994</v>
      </c>
    </row>
    <row r="207" spans="1:22" x14ac:dyDescent="0.25">
      <c r="A207">
        <v>1.96</v>
      </c>
      <c r="B207" s="1">
        <v>7.6142000000000001E-2</v>
      </c>
      <c r="C207" s="1"/>
      <c r="D207">
        <v>-1.96</v>
      </c>
      <c r="E207" s="1">
        <v>1.4399999999999999E-12</v>
      </c>
      <c r="G207" s="1">
        <f t="shared" si="29"/>
        <v>1.0771889490580528</v>
      </c>
      <c r="H207" s="1">
        <f t="shared" si="30"/>
        <v>2.0371832715762603E-11</v>
      </c>
      <c r="I207">
        <v>-2.97</v>
      </c>
      <c r="J207" s="1">
        <v>1.4E-11</v>
      </c>
      <c r="K207" s="1">
        <f t="shared" si="28"/>
        <v>7.4354822951748417E-2</v>
      </c>
      <c r="L207">
        <f t="shared" ca="1" si="31"/>
        <v>12.175031029323513</v>
      </c>
      <c r="M207" s="1">
        <f t="shared" ca="1" si="32"/>
        <v>1.0728020600811927</v>
      </c>
      <c r="N207" s="1"/>
      <c r="O207" s="1"/>
      <c r="R207">
        <f t="shared" si="27"/>
        <v>1.96</v>
      </c>
      <c r="S207" s="1">
        <f t="shared" si="27"/>
        <v>7.6142000000000001E-2</v>
      </c>
      <c r="T207" s="1">
        <f t="shared" si="33"/>
        <v>1.0771889490580528</v>
      </c>
      <c r="U207">
        <f t="shared" ca="1" si="34"/>
        <v>12.478995635073204</v>
      </c>
      <c r="V207" s="1">
        <f t="shared" ca="1" si="35"/>
        <v>1.057097543422266</v>
      </c>
    </row>
    <row r="208" spans="1:22" x14ac:dyDescent="0.25">
      <c r="A208">
        <v>1.97</v>
      </c>
      <c r="B208" s="1">
        <v>7.9063999999999995E-2</v>
      </c>
      <c r="C208" s="1"/>
      <c r="D208">
        <v>-1.97</v>
      </c>
      <c r="E208" s="1">
        <v>1.6319999999999999E-12</v>
      </c>
      <c r="G208" s="1">
        <f t="shared" si="29"/>
        <v>1.1185267929437877</v>
      </c>
      <c r="H208" s="1">
        <f t="shared" si="30"/>
        <v>2.3088077077864281E-11</v>
      </c>
      <c r="I208">
        <v>-2.97</v>
      </c>
      <c r="J208" s="1">
        <v>1.4E-11</v>
      </c>
      <c r="K208" s="1">
        <f t="shared" si="28"/>
        <v>0.112012456014108</v>
      </c>
      <c r="L208">
        <f t="shared" ca="1" si="31"/>
        <v>12.540111935695343</v>
      </c>
      <c r="M208" s="1">
        <f t="shared" ca="1" si="32"/>
        <v>1.1120507622331219</v>
      </c>
      <c r="N208" s="1"/>
      <c r="R208">
        <f t="shared" si="27"/>
        <v>1.97</v>
      </c>
      <c r="S208" s="1">
        <f t="shared" si="27"/>
        <v>7.9063999999999995E-2</v>
      </c>
      <c r="T208" s="1">
        <f t="shared" si="33"/>
        <v>1.1185267929437877</v>
      </c>
      <c r="U208">
        <f t="shared" ca="1" si="34"/>
        <v>12.85043134924129</v>
      </c>
      <c r="V208" s="1">
        <f t="shared" ca="1" si="35"/>
        <v>1.0946526869346336</v>
      </c>
    </row>
    <row r="209" spans="1:22" x14ac:dyDescent="0.25">
      <c r="A209">
        <v>1.98</v>
      </c>
      <c r="B209" s="1">
        <v>8.2114000000000006E-2</v>
      </c>
      <c r="C209" s="1"/>
      <c r="D209">
        <v>-1.98</v>
      </c>
      <c r="E209" s="1">
        <v>6.16E-13</v>
      </c>
      <c r="G209" s="1">
        <f t="shared" si="29"/>
        <v>1.1616754664042572</v>
      </c>
      <c r="H209" s="1">
        <f t="shared" si="30"/>
        <v>8.7146173284095581E-12</v>
      </c>
      <c r="I209">
        <v>-2.97</v>
      </c>
      <c r="J209" s="1">
        <v>1.4E-11</v>
      </c>
      <c r="K209" s="1">
        <f t="shared" si="28"/>
        <v>0.14986333061260818</v>
      </c>
      <c r="L209">
        <f t="shared" ca="1" si="31"/>
        <v>12.905192842067159</v>
      </c>
      <c r="M209" s="1">
        <f t="shared" ca="1" si="32"/>
        <v>1.1512994643850512</v>
      </c>
      <c r="N209" s="1"/>
      <c r="O209" s="1"/>
      <c r="R209">
        <f t="shared" si="27"/>
        <v>1.98</v>
      </c>
      <c r="S209" s="1">
        <f t="shared" si="27"/>
        <v>8.2114000000000006E-2</v>
      </c>
      <c r="T209" s="1">
        <f t="shared" si="33"/>
        <v>1.1616754664042572</v>
      </c>
      <c r="U209">
        <f t="shared" ca="1" si="34"/>
        <v>13.221867063409391</v>
      </c>
      <c r="V209" s="1">
        <f t="shared" ca="1" si="35"/>
        <v>1.1322078304470011</v>
      </c>
    </row>
    <row r="210" spans="1:22" x14ac:dyDescent="0.25">
      <c r="A210">
        <v>1.99</v>
      </c>
      <c r="B210" s="1">
        <v>8.5102999999999998E-2</v>
      </c>
      <c r="C210" s="1"/>
      <c r="D210">
        <v>-1.99</v>
      </c>
      <c r="E210" s="1">
        <v>8.3E-13</v>
      </c>
      <c r="G210" s="1">
        <f t="shared" si="29"/>
        <v>1.2039611663955172</v>
      </c>
      <c r="H210" s="1">
        <f t="shared" si="30"/>
        <v>1.1742098023668722E-11</v>
      </c>
      <c r="I210">
        <v>-2.97</v>
      </c>
      <c r="J210" s="1">
        <v>1.4E-11</v>
      </c>
      <c r="K210" s="1">
        <f t="shared" si="28"/>
        <v>0.18561709254214226</v>
      </c>
      <c r="L210">
        <f t="shared" ca="1" si="31"/>
        <v>13.270273748438989</v>
      </c>
      <c r="M210" s="1">
        <f t="shared" ca="1" si="32"/>
        <v>1.1905481665369804</v>
      </c>
      <c r="N210" s="1"/>
      <c r="R210">
        <f t="shared" si="27"/>
        <v>1.99</v>
      </c>
      <c r="S210" s="1">
        <f t="shared" si="27"/>
        <v>8.5102999999999998E-2</v>
      </c>
      <c r="T210" s="1">
        <f t="shared" si="33"/>
        <v>1.2039611663955172</v>
      </c>
      <c r="U210">
        <f t="shared" ca="1" si="34"/>
        <v>13.593302777577492</v>
      </c>
      <c r="V210" s="1">
        <f t="shared" ca="1" si="35"/>
        <v>1.1697629739593678</v>
      </c>
    </row>
    <row r="211" spans="1:22" x14ac:dyDescent="0.25">
      <c r="A211">
        <v>2</v>
      </c>
      <c r="B211" s="1">
        <v>8.8182999999999997E-2</v>
      </c>
      <c r="C211" s="1"/>
      <c r="D211">
        <v>-2</v>
      </c>
      <c r="E211" s="1">
        <v>1.0260000000000001E-12</v>
      </c>
      <c r="G211" s="1">
        <f t="shared" si="29"/>
        <v>1.247534253037565</v>
      </c>
      <c r="H211" s="1">
        <f t="shared" si="30"/>
        <v>1.4514930809980855E-11</v>
      </c>
      <c r="I211">
        <v>-2.97</v>
      </c>
      <c r="J211" s="1">
        <v>1.4E-11</v>
      </c>
      <c r="K211" s="1">
        <f t="shared" si="28"/>
        <v>0.22116900561133221</v>
      </c>
      <c r="L211">
        <f t="shared" ca="1" si="31"/>
        <v>13.635354654810804</v>
      </c>
      <c r="M211" s="1">
        <f t="shared" ca="1" si="32"/>
        <v>1.2297968686889096</v>
      </c>
      <c r="N211" s="1"/>
      <c r="O211" s="1"/>
      <c r="R211">
        <f t="shared" si="27"/>
        <v>2</v>
      </c>
      <c r="S211" s="1">
        <f t="shared" si="27"/>
        <v>8.8182999999999997E-2</v>
      </c>
      <c r="T211" s="1">
        <f t="shared" si="33"/>
        <v>1.247534253037565</v>
      </c>
      <c r="U211">
        <f t="shared" ca="1" si="34"/>
        <v>13.964738491745592</v>
      </c>
      <c r="V211" s="1">
        <f t="shared" ca="1" si="35"/>
        <v>1.2073181174717353</v>
      </c>
    </row>
    <row r="212" spans="1:22" x14ac:dyDescent="0.25">
      <c r="A212">
        <v>2.0099999999999998</v>
      </c>
      <c r="B212" s="1">
        <v>9.1231999999999994E-2</v>
      </c>
      <c r="C212" s="1"/>
      <c r="D212">
        <v>-2.0099999999999998</v>
      </c>
      <c r="E212" s="1">
        <v>1.178E-12</v>
      </c>
      <c r="G212" s="1">
        <f t="shared" si="29"/>
        <v>1.2906687793919818</v>
      </c>
      <c r="H212" s="1">
        <f t="shared" si="30"/>
        <v>1.6665290929978019E-11</v>
      </c>
      <c r="I212">
        <v>-2.97</v>
      </c>
      <c r="J212" s="1">
        <v>1.4E-11</v>
      </c>
      <c r="K212" s="1">
        <f t="shared" si="28"/>
        <v>0.25516051767048686</v>
      </c>
      <c r="L212">
        <f t="shared" ca="1" si="31"/>
        <v>14.00043556118262</v>
      </c>
      <c r="M212" s="1">
        <f t="shared" ca="1" si="32"/>
        <v>1.2690455708408379</v>
      </c>
      <c r="N212" s="1"/>
      <c r="R212">
        <f t="shared" si="27"/>
        <v>2.0099999999999998</v>
      </c>
      <c r="S212" s="1">
        <f t="shared" si="27"/>
        <v>9.1231999999999994E-2</v>
      </c>
      <c r="T212" s="1">
        <f t="shared" si="33"/>
        <v>1.2906687793919818</v>
      </c>
      <c r="U212">
        <f t="shared" ca="1" si="34"/>
        <v>14.336174205913679</v>
      </c>
      <c r="V212" s="1">
        <f t="shared" ca="1" si="35"/>
        <v>1.244873260984102</v>
      </c>
    </row>
    <row r="213" spans="1:22" x14ac:dyDescent="0.25">
      <c r="A213">
        <v>2.02</v>
      </c>
      <c r="B213" s="1">
        <v>9.4363000000000002E-2</v>
      </c>
      <c r="C213" s="1"/>
      <c r="D213">
        <v>-2.02</v>
      </c>
      <c r="E213" s="1">
        <v>1.092E-12</v>
      </c>
      <c r="G213" s="1">
        <f t="shared" si="29"/>
        <v>1.3349633684427129</v>
      </c>
      <c r="H213" s="1">
        <f t="shared" si="30"/>
        <v>1.5448639809453307E-11</v>
      </c>
      <c r="I213">
        <v>-2.97</v>
      </c>
      <c r="J213" s="1">
        <v>1.4E-11</v>
      </c>
      <c r="K213" s="1">
        <f t="shared" si="28"/>
        <v>0.2889038521069921</v>
      </c>
      <c r="L213">
        <f t="shared" ca="1" si="31"/>
        <v>14.36551646755445</v>
      </c>
      <c r="M213" s="1">
        <f t="shared" ca="1" si="32"/>
        <v>1.308294272992768</v>
      </c>
      <c r="N213" s="1"/>
      <c r="O213" s="1"/>
      <c r="R213">
        <f t="shared" si="27"/>
        <v>2.02</v>
      </c>
      <c r="S213" s="1">
        <f t="shared" si="27"/>
        <v>9.4363000000000002E-2</v>
      </c>
      <c r="T213" s="1">
        <f t="shared" si="33"/>
        <v>1.3349633684427129</v>
      </c>
      <c r="U213">
        <f t="shared" ca="1" si="34"/>
        <v>14.707609920081794</v>
      </c>
      <c r="V213" s="1">
        <f t="shared" ca="1" si="35"/>
        <v>1.2824284044964696</v>
      </c>
    </row>
    <row r="214" spans="1:22" x14ac:dyDescent="0.25">
      <c r="A214">
        <v>2.0299999999999998</v>
      </c>
      <c r="B214" s="1">
        <v>9.7461999999999993E-2</v>
      </c>
      <c r="C214" s="1"/>
      <c r="D214">
        <v>-2.0299999999999998</v>
      </c>
      <c r="E214" s="1">
        <v>1.4600000000000001E-13</v>
      </c>
      <c r="G214" s="1">
        <f t="shared" si="29"/>
        <v>1.3788052500997603</v>
      </c>
      <c r="H214" s="1">
        <f t="shared" si="30"/>
        <v>2.0654774836814863E-12</v>
      </c>
      <c r="I214">
        <v>-2.97</v>
      </c>
      <c r="J214" s="1">
        <v>1.4E-11</v>
      </c>
      <c r="K214" s="1">
        <f t="shared" si="28"/>
        <v>0.32121736338451062</v>
      </c>
      <c r="L214">
        <f t="shared" ca="1" si="31"/>
        <v>14.730597373926265</v>
      </c>
      <c r="M214" s="1">
        <f t="shared" ca="1" si="32"/>
        <v>1.3475429751446963</v>
      </c>
      <c r="N214" s="1"/>
      <c r="R214">
        <f t="shared" si="27"/>
        <v>2.0299999999999998</v>
      </c>
      <c r="S214" s="1">
        <f t="shared" si="27"/>
        <v>9.7461999999999993E-2</v>
      </c>
      <c r="T214" s="1">
        <f t="shared" si="33"/>
        <v>1.3788052500997603</v>
      </c>
      <c r="U214">
        <f t="shared" ca="1" si="34"/>
        <v>15.07904563424988</v>
      </c>
      <c r="V214" s="1">
        <f t="shared" ca="1" si="35"/>
        <v>1.3199835480088362</v>
      </c>
    </row>
    <row r="215" spans="1:22" x14ac:dyDescent="0.25">
      <c r="A215">
        <v>2.04</v>
      </c>
      <c r="B215" s="1">
        <v>9.9999000000000005E-2</v>
      </c>
      <c r="C215" s="1"/>
      <c r="D215">
        <v>-2.04</v>
      </c>
      <c r="E215" s="1">
        <v>2.08E-13</v>
      </c>
      <c r="G215" s="1">
        <f t="shared" si="29"/>
        <v>1.4146964581552393</v>
      </c>
      <c r="H215" s="1">
        <f t="shared" si="30"/>
        <v>2.942598058943487E-12</v>
      </c>
      <c r="I215">
        <v>-2.97</v>
      </c>
      <c r="J215" s="1">
        <v>1.4E-11</v>
      </c>
      <c r="K215" s="1">
        <f t="shared" si="28"/>
        <v>0.3469149908783164</v>
      </c>
      <c r="L215">
        <f t="shared" ca="1" si="31"/>
        <v>15.095678280298095</v>
      </c>
      <c r="M215" s="1">
        <f t="shared" ca="1" si="32"/>
        <v>1.3867916772966264</v>
      </c>
      <c r="N215" s="1"/>
      <c r="O215" s="1"/>
      <c r="R215">
        <f t="shared" si="27"/>
        <v>2.04</v>
      </c>
      <c r="S215" s="1">
        <f t="shared" si="27"/>
        <v>9.9999000000000005E-2</v>
      </c>
      <c r="T215" s="1">
        <f t="shared" si="33"/>
        <v>1.4146964581552393</v>
      </c>
      <c r="U215">
        <f t="shared" ca="1" si="34"/>
        <v>15.450481348417981</v>
      </c>
      <c r="V215" s="1">
        <f t="shared" ca="1" si="35"/>
        <v>1.3575386915212047</v>
      </c>
    </row>
    <row r="216" spans="1:22" x14ac:dyDescent="0.25">
      <c r="A216">
        <v>2.0499999999999998</v>
      </c>
      <c r="B216" s="1">
        <v>9.9997000000000003E-2</v>
      </c>
      <c r="C216" s="1"/>
      <c r="D216">
        <v>-2.0499999999999998</v>
      </c>
      <c r="E216" s="1">
        <v>1.562E-12</v>
      </c>
      <c r="G216" s="1">
        <f t="shared" si="29"/>
        <v>1.414668163943134</v>
      </c>
      <c r="H216" s="1">
        <f t="shared" si="30"/>
        <v>2.2097779654181378E-11</v>
      </c>
      <c r="I216">
        <v>-2.97</v>
      </c>
      <c r="J216" s="1">
        <v>1.4E-11</v>
      </c>
      <c r="K216" s="1">
        <f t="shared" si="28"/>
        <v>0.34689499047830774</v>
      </c>
      <c r="L216">
        <f t="shared" ca="1" si="31"/>
        <v>15.460759186669897</v>
      </c>
      <c r="M216" s="1">
        <f t="shared" ca="1" si="32"/>
        <v>1.4260403794485548</v>
      </c>
      <c r="N216" s="1"/>
      <c r="R216">
        <f t="shared" si="27"/>
        <v>2.0499999999999998</v>
      </c>
      <c r="S216" s="1">
        <f t="shared" si="27"/>
        <v>9.9997000000000003E-2</v>
      </c>
      <c r="T216" s="1">
        <f t="shared" si="33"/>
        <v>1.414668163943134</v>
      </c>
      <c r="U216">
        <f t="shared" ca="1" si="34"/>
        <v>15.821917062586081</v>
      </c>
      <c r="V216" s="1">
        <f t="shared" ca="1" si="35"/>
        <v>1.3950938350335704</v>
      </c>
    </row>
    <row r="217" spans="1:22" x14ac:dyDescent="0.25">
      <c r="A217">
        <v>2.06</v>
      </c>
      <c r="B217" s="1">
        <v>9.9998000000000004E-2</v>
      </c>
      <c r="C217" s="1"/>
      <c r="D217">
        <v>-2.06</v>
      </c>
      <c r="E217" s="1">
        <v>4.8199999999999997E-13</v>
      </c>
      <c r="G217" s="1">
        <f t="shared" si="29"/>
        <v>1.4146823110491866</v>
      </c>
      <c r="H217" s="1">
        <f t="shared" si="30"/>
        <v>6.8189051173594265E-12</v>
      </c>
      <c r="I217">
        <v>-2.97</v>
      </c>
      <c r="J217" s="1">
        <v>1.4E-11</v>
      </c>
      <c r="K217" s="1">
        <f t="shared" si="28"/>
        <v>0.34690499072831404</v>
      </c>
      <c r="L217">
        <f t="shared" ca="1" si="31"/>
        <v>15.825840093041727</v>
      </c>
      <c r="M217" s="1">
        <f t="shared" ca="1" si="32"/>
        <v>1.4652890816004849</v>
      </c>
      <c r="N217" s="1"/>
      <c r="O217" s="1"/>
      <c r="R217">
        <f t="shared" si="27"/>
        <v>2.06</v>
      </c>
      <c r="S217" s="1">
        <f t="shared" si="27"/>
        <v>9.9998000000000004E-2</v>
      </c>
      <c r="T217" s="1">
        <f t="shared" si="33"/>
        <v>1.4146823110491866</v>
      </c>
      <c r="U217">
        <f t="shared" ca="1" si="34"/>
        <v>16.193352776754182</v>
      </c>
      <c r="V217" s="1">
        <f t="shared" ca="1" si="35"/>
        <v>1.4326489785459389</v>
      </c>
    </row>
    <row r="218" spans="1:22" x14ac:dyDescent="0.25">
      <c r="A218">
        <v>2.0699999999999998</v>
      </c>
      <c r="B218" s="1">
        <v>9.9997000000000003E-2</v>
      </c>
      <c r="C218" s="1"/>
      <c r="D218">
        <v>-2.0699999999999998</v>
      </c>
      <c r="E218" s="1">
        <v>3.4200000000000001E-13</v>
      </c>
      <c r="G218" s="1">
        <f t="shared" si="29"/>
        <v>1.414668163943134</v>
      </c>
      <c r="H218" s="1">
        <f t="shared" si="30"/>
        <v>4.8383102699936186E-12</v>
      </c>
      <c r="I218">
        <v>-2.97</v>
      </c>
      <c r="J218" s="1">
        <v>1.4E-11</v>
      </c>
      <c r="K218" s="1">
        <f t="shared" si="28"/>
        <v>0.34689499047830774</v>
      </c>
      <c r="L218">
        <f t="shared" ca="1" si="31"/>
        <v>16.190920999413542</v>
      </c>
      <c r="M218" s="1">
        <f t="shared" ca="1" si="32"/>
        <v>1.5045377837524132</v>
      </c>
      <c r="N218" s="1"/>
      <c r="R218">
        <f t="shared" si="27"/>
        <v>2.0699999999999998</v>
      </c>
      <c r="S218" s="1">
        <f t="shared" si="27"/>
        <v>9.9997000000000003E-2</v>
      </c>
      <c r="T218" s="1">
        <f t="shared" si="33"/>
        <v>1.414668163943134</v>
      </c>
      <c r="U218">
        <f t="shared" ca="1" si="34"/>
        <v>16.564788490922268</v>
      </c>
      <c r="V218" s="1">
        <f t="shared" ca="1" si="35"/>
        <v>1.4702041220583055</v>
      </c>
    </row>
    <row r="219" spans="1:22" x14ac:dyDescent="0.25">
      <c r="A219">
        <v>2.08</v>
      </c>
      <c r="B219" s="1">
        <v>9.9998000000000004E-2</v>
      </c>
      <c r="C219" s="1"/>
      <c r="D219">
        <v>-2.08</v>
      </c>
      <c r="E219" s="1">
        <v>2.6E-14</v>
      </c>
      <c r="G219" s="1">
        <f t="shared" si="29"/>
        <v>1.4146823110491866</v>
      </c>
      <c r="H219" s="1">
        <f t="shared" si="30"/>
        <v>3.6782475736793587E-13</v>
      </c>
      <c r="I219">
        <v>-2.97</v>
      </c>
      <c r="J219" s="1">
        <v>1.4E-11</v>
      </c>
      <c r="K219" s="1">
        <f t="shared" si="28"/>
        <v>0.34690499072831404</v>
      </c>
      <c r="L219">
        <f t="shared" ca="1" si="31"/>
        <v>16.556001905785372</v>
      </c>
      <c r="M219" s="1">
        <f t="shared" ca="1" si="32"/>
        <v>1.5437864859043433</v>
      </c>
      <c r="N219" s="1"/>
      <c r="O219" s="1"/>
      <c r="R219">
        <f t="shared" si="27"/>
        <v>2.08</v>
      </c>
      <c r="S219" s="1">
        <f t="shared" si="27"/>
        <v>9.9998000000000004E-2</v>
      </c>
      <c r="T219" s="1">
        <f t="shared" si="33"/>
        <v>1.4146823110491866</v>
      </c>
      <c r="U219">
        <f t="shared" ca="1" si="34"/>
        <v>16.936224205090383</v>
      </c>
      <c r="V219" s="1">
        <f t="shared" ca="1" si="35"/>
        <v>1.5077592655706731</v>
      </c>
    </row>
    <row r="220" spans="1:22" x14ac:dyDescent="0.25">
      <c r="A220">
        <v>2.09</v>
      </c>
      <c r="B220" s="1">
        <v>0.1</v>
      </c>
      <c r="C220" s="1"/>
      <c r="D220">
        <v>-2.09</v>
      </c>
      <c r="E220" s="1">
        <v>1.8680000000000001E-12</v>
      </c>
      <c r="G220" s="1">
        <f t="shared" si="29"/>
        <v>1.4147106052612919</v>
      </c>
      <c r="H220" s="1">
        <f t="shared" si="30"/>
        <v>2.6426794106280935E-11</v>
      </c>
      <c r="I220">
        <v>-2.97</v>
      </c>
      <c r="J220" s="1">
        <v>1.4E-11</v>
      </c>
      <c r="K220" s="1">
        <f t="shared" si="28"/>
        <v>0.34692499092831675</v>
      </c>
      <c r="L220">
        <f t="shared" ca="1" si="31"/>
        <v>16.921082812157188</v>
      </c>
      <c r="M220" s="1">
        <f t="shared" ca="1" si="32"/>
        <v>1.5830351880562716</v>
      </c>
      <c r="N220" s="1"/>
      <c r="R220">
        <f t="shared" si="27"/>
        <v>2.09</v>
      </c>
      <c r="S220" s="1">
        <f t="shared" si="27"/>
        <v>0.1</v>
      </c>
      <c r="T220" s="1">
        <f t="shared" si="33"/>
        <v>1.4147106052612919</v>
      </c>
      <c r="U220">
        <f t="shared" ca="1" si="34"/>
        <v>17.307659919258469</v>
      </c>
      <c r="V220" s="1">
        <f t="shared" ca="1" si="35"/>
        <v>1.5453144090830397</v>
      </c>
    </row>
    <row r="221" spans="1:22" x14ac:dyDescent="0.25">
      <c r="A221">
        <v>2.1</v>
      </c>
      <c r="B221" s="1">
        <v>9.9997000000000003E-2</v>
      </c>
      <c r="C221" s="1"/>
      <c r="D221">
        <v>-2.1</v>
      </c>
      <c r="E221" s="1">
        <v>9.9999999999999998E-13</v>
      </c>
      <c r="G221" s="1">
        <f t="shared" si="29"/>
        <v>1.414668163943134</v>
      </c>
      <c r="H221" s="1">
        <f t="shared" si="30"/>
        <v>1.4147106052612919E-11</v>
      </c>
      <c r="I221">
        <v>-2.97</v>
      </c>
      <c r="J221" s="1">
        <v>1.4E-11</v>
      </c>
      <c r="K221" s="1">
        <f t="shared" si="28"/>
        <v>0.34689499047830774</v>
      </c>
      <c r="L221">
        <f t="shared" ca="1" si="31"/>
        <v>17.286163718529018</v>
      </c>
      <c r="M221" s="1">
        <f t="shared" ca="1" si="32"/>
        <v>1.6222838902082017</v>
      </c>
      <c r="N221" s="1"/>
      <c r="O221" s="1"/>
      <c r="R221">
        <f t="shared" si="27"/>
        <v>2.1</v>
      </c>
      <c r="S221" s="1">
        <f t="shared" si="27"/>
        <v>9.9997000000000003E-2</v>
      </c>
      <c r="T221" s="1">
        <f t="shared" si="33"/>
        <v>1.414668163943134</v>
      </c>
      <c r="U221">
        <f t="shared" ca="1" si="34"/>
        <v>17.679095633426584</v>
      </c>
      <c r="V221" s="1">
        <f t="shared" ca="1" si="35"/>
        <v>1.5828695525954082</v>
      </c>
    </row>
    <row r="222" spans="1:22" x14ac:dyDescent="0.25">
      <c r="A222">
        <v>2.11</v>
      </c>
      <c r="B222" s="1">
        <v>9.9999000000000005E-2</v>
      </c>
      <c r="C222" s="1"/>
      <c r="D222">
        <v>-2.11</v>
      </c>
      <c r="E222" s="1">
        <v>1.2560000000000001E-12</v>
      </c>
      <c r="G222" s="1">
        <f t="shared" si="29"/>
        <v>1.4146964581552393</v>
      </c>
      <c r="H222" s="1">
        <f t="shared" si="30"/>
        <v>1.7768765202081828E-11</v>
      </c>
      <c r="I222">
        <v>-2.97</v>
      </c>
      <c r="J222" s="1">
        <v>1.4E-11</v>
      </c>
      <c r="K222" s="1">
        <f t="shared" si="28"/>
        <v>0.3469149908783164</v>
      </c>
      <c r="L222">
        <f t="shared" ca="1" si="31"/>
        <v>17.651244624900833</v>
      </c>
      <c r="M222" s="1">
        <f t="shared" ca="1" si="32"/>
        <v>1.6615325923601301</v>
      </c>
      <c r="N222" s="1"/>
      <c r="R222">
        <f t="shared" si="27"/>
        <v>2.11</v>
      </c>
      <c r="S222" s="1">
        <f t="shared" si="27"/>
        <v>9.9999000000000005E-2</v>
      </c>
      <c r="T222" s="1">
        <f t="shared" si="33"/>
        <v>1.4146964581552393</v>
      </c>
      <c r="U222">
        <f t="shared" ca="1" si="34"/>
        <v>18.050531347594671</v>
      </c>
      <c r="V222" s="1">
        <f t="shared" ca="1" si="35"/>
        <v>1.620424696107774</v>
      </c>
    </row>
    <row r="223" spans="1:22" x14ac:dyDescent="0.25">
      <c r="A223">
        <v>2.12</v>
      </c>
      <c r="B223" s="1">
        <v>9.9998000000000004E-2</v>
      </c>
      <c r="C223" s="1"/>
      <c r="D223">
        <v>-2.12</v>
      </c>
      <c r="E223" s="1">
        <v>1.174E-12</v>
      </c>
      <c r="G223" s="1">
        <f t="shared" si="29"/>
        <v>1.4146823110491866</v>
      </c>
      <c r="H223" s="1">
        <f t="shared" si="30"/>
        <v>1.6608702505767567E-11</v>
      </c>
      <c r="I223">
        <v>-2.97</v>
      </c>
      <c r="J223" s="1">
        <v>1.4E-11</v>
      </c>
      <c r="K223" s="1">
        <f t="shared" si="28"/>
        <v>0.34690499072831404</v>
      </c>
      <c r="L223">
        <f t="shared" ca="1" si="31"/>
        <v>18.016325531272663</v>
      </c>
      <c r="M223" s="1">
        <f t="shared" ca="1" si="32"/>
        <v>1.7007812945120602</v>
      </c>
      <c r="N223" s="1"/>
      <c r="O223" s="1"/>
      <c r="R223">
        <f t="shared" si="27"/>
        <v>2.12</v>
      </c>
      <c r="S223" s="1">
        <f t="shared" si="27"/>
        <v>9.9998000000000004E-2</v>
      </c>
      <c r="T223" s="1">
        <f t="shared" si="33"/>
        <v>1.4146823110491866</v>
      </c>
      <c r="U223">
        <f t="shared" ca="1" si="34"/>
        <v>18.421967061762771</v>
      </c>
      <c r="V223" s="1">
        <f t="shared" ca="1" si="35"/>
        <v>1.6579798396201424</v>
      </c>
    </row>
    <row r="224" spans="1:22" x14ac:dyDescent="0.25">
      <c r="A224">
        <v>2.13</v>
      </c>
      <c r="B224" s="1">
        <v>9.9997000000000003E-2</v>
      </c>
      <c r="C224" s="1"/>
      <c r="D224">
        <v>-2.13</v>
      </c>
      <c r="E224" s="1">
        <v>1.3580000000000001E-12</v>
      </c>
      <c r="G224" s="1">
        <f t="shared" si="29"/>
        <v>1.414668163943134</v>
      </c>
      <c r="H224" s="1">
        <f t="shared" si="30"/>
        <v>1.9211770019448346E-11</v>
      </c>
      <c r="I224">
        <v>-2.97</v>
      </c>
      <c r="J224" s="1">
        <v>1.4E-11</v>
      </c>
      <c r="K224" s="1">
        <f t="shared" si="28"/>
        <v>0.34689499047830774</v>
      </c>
      <c r="L224">
        <f t="shared" ca="1" si="31"/>
        <v>18.381406437644479</v>
      </c>
      <c r="M224" s="1">
        <f t="shared" ca="1" si="32"/>
        <v>1.7400299966639885</v>
      </c>
      <c r="N224" s="1"/>
      <c r="R224">
        <f t="shared" si="27"/>
        <v>2.13</v>
      </c>
      <c r="S224" s="1">
        <f t="shared" si="27"/>
        <v>9.9997000000000003E-2</v>
      </c>
      <c r="T224" s="1">
        <f t="shared" si="33"/>
        <v>1.414668163943134</v>
      </c>
      <c r="U224">
        <f t="shared" ca="1" si="34"/>
        <v>18.793402775930872</v>
      </c>
      <c r="V224" s="1">
        <f t="shared" ca="1" si="35"/>
        <v>1.6955349831325091</v>
      </c>
    </row>
    <row r="225" spans="1:22" x14ac:dyDescent="0.25">
      <c r="A225">
        <v>2.14</v>
      </c>
      <c r="B225" s="1">
        <v>9.9999000000000005E-2</v>
      </c>
      <c r="C225" s="1"/>
      <c r="D225">
        <v>-2.14</v>
      </c>
      <c r="E225" s="1">
        <v>2.5199999999999999E-13</v>
      </c>
      <c r="G225" s="1">
        <f t="shared" si="29"/>
        <v>1.4146964581552393</v>
      </c>
      <c r="H225" s="1">
        <f t="shared" si="30"/>
        <v>3.5650707252584555E-12</v>
      </c>
      <c r="I225">
        <v>-2.97</v>
      </c>
      <c r="J225" s="1">
        <v>1.4E-11</v>
      </c>
      <c r="K225" s="1">
        <f t="shared" si="28"/>
        <v>0.3469149908783164</v>
      </c>
      <c r="L225">
        <f t="shared" ca="1" si="31"/>
        <v>18.746487344016309</v>
      </c>
      <c r="M225" s="1">
        <f t="shared" ca="1" si="32"/>
        <v>1.7792786988159186</v>
      </c>
      <c r="N225" s="1"/>
      <c r="O225" s="1"/>
      <c r="R225">
        <f t="shared" si="27"/>
        <v>2.14</v>
      </c>
      <c r="S225" s="1">
        <f t="shared" si="27"/>
        <v>9.9999000000000005E-2</v>
      </c>
      <c r="T225" s="1">
        <f t="shared" si="33"/>
        <v>1.4146964581552393</v>
      </c>
      <c r="U225">
        <f t="shared" ca="1" si="34"/>
        <v>19.164838490098973</v>
      </c>
      <c r="V225" s="1">
        <f t="shared" ca="1" si="35"/>
        <v>1.7330901266448775</v>
      </c>
    </row>
    <row r="226" spans="1:22" x14ac:dyDescent="0.25">
      <c r="A226">
        <v>2.15</v>
      </c>
      <c r="B226" s="1">
        <v>0.1</v>
      </c>
      <c r="C226" s="1"/>
      <c r="D226">
        <v>-2.15</v>
      </c>
      <c r="E226" s="1">
        <v>3.3599999999999998E-13</v>
      </c>
      <c r="G226" s="1">
        <f t="shared" si="29"/>
        <v>1.4147106052612919</v>
      </c>
      <c r="H226" s="1">
        <f t="shared" si="30"/>
        <v>4.7534276336779406E-12</v>
      </c>
      <c r="I226">
        <v>-2.97</v>
      </c>
      <c r="J226" s="1">
        <v>1.4E-11</v>
      </c>
      <c r="K226" s="1">
        <f t="shared" si="28"/>
        <v>0.34692499092831675</v>
      </c>
      <c r="L226">
        <f t="shared" ca="1" si="31"/>
        <v>19.111568250388125</v>
      </c>
      <c r="M226" s="1">
        <f t="shared" ca="1" si="32"/>
        <v>1.8185274009678469</v>
      </c>
      <c r="N226" s="1"/>
      <c r="R226">
        <f t="shared" si="27"/>
        <v>2.15</v>
      </c>
      <c r="S226" s="1">
        <f t="shared" si="27"/>
        <v>0.1</v>
      </c>
      <c r="T226" s="1">
        <f t="shared" si="33"/>
        <v>1.4147106052612919</v>
      </c>
      <c r="U226">
        <f t="shared" ca="1" si="34"/>
        <v>19.536274204267059</v>
      </c>
      <c r="V226" s="1">
        <f t="shared" ca="1" si="35"/>
        <v>1.7706452701572433</v>
      </c>
    </row>
    <row r="227" spans="1:22" x14ac:dyDescent="0.25">
      <c r="A227">
        <v>2.16</v>
      </c>
      <c r="B227" s="1">
        <v>9.9999000000000005E-2</v>
      </c>
      <c r="C227" s="1"/>
      <c r="D227">
        <v>-2.16</v>
      </c>
      <c r="E227" s="1">
        <v>8.3E-13</v>
      </c>
      <c r="G227" s="1">
        <f t="shared" si="29"/>
        <v>1.4146964581552393</v>
      </c>
      <c r="H227" s="1">
        <f t="shared" si="30"/>
        <v>1.1742098023668722E-11</v>
      </c>
      <c r="I227">
        <v>-2.97</v>
      </c>
      <c r="J227" s="1">
        <v>1.4E-11</v>
      </c>
      <c r="K227" s="1">
        <f t="shared" si="28"/>
        <v>0.3469149908783164</v>
      </c>
      <c r="L227">
        <f t="shared" ca="1" si="31"/>
        <v>19.476649156759954</v>
      </c>
      <c r="M227" s="1">
        <f t="shared" ca="1" si="32"/>
        <v>1.857776103119777</v>
      </c>
      <c r="N227" s="1"/>
      <c r="O227" s="1"/>
      <c r="R227">
        <f t="shared" si="27"/>
        <v>2.16</v>
      </c>
      <c r="S227" s="1">
        <f t="shared" si="27"/>
        <v>9.9999000000000005E-2</v>
      </c>
      <c r="T227" s="1">
        <f t="shared" si="33"/>
        <v>1.4146964581552393</v>
      </c>
      <c r="U227">
        <f t="shared" ca="1" si="34"/>
        <v>19.907709918435174</v>
      </c>
      <c r="V227" s="1">
        <f t="shared" ca="1" si="35"/>
        <v>1.8082004136696108</v>
      </c>
    </row>
    <row r="228" spans="1:22" x14ac:dyDescent="0.25">
      <c r="A228">
        <v>2.17</v>
      </c>
      <c r="B228" s="1">
        <v>9.9998000000000004E-2</v>
      </c>
      <c r="C228" s="1"/>
      <c r="D228">
        <v>-2.17</v>
      </c>
      <c r="E228" s="1">
        <v>1.316E-12</v>
      </c>
      <c r="G228" s="1">
        <f t="shared" si="29"/>
        <v>1.4146823110491866</v>
      </c>
      <c r="H228" s="1">
        <f t="shared" si="30"/>
        <v>1.8617591565238602E-11</v>
      </c>
      <c r="I228">
        <v>-2.97</v>
      </c>
      <c r="J228" s="1">
        <v>1.4E-11</v>
      </c>
      <c r="K228" s="1">
        <f t="shared" si="28"/>
        <v>0.34690499072831404</v>
      </c>
      <c r="L228">
        <f t="shared" ca="1" si="31"/>
        <v>19.841730063131756</v>
      </c>
      <c r="M228" s="1">
        <f t="shared" ca="1" si="32"/>
        <v>1.8970248052717054</v>
      </c>
      <c r="N228" s="1"/>
      <c r="R228">
        <f t="shared" si="27"/>
        <v>2.17</v>
      </c>
      <c r="S228" s="1">
        <f t="shared" si="27"/>
        <v>9.9998000000000004E-2</v>
      </c>
      <c r="T228" s="1">
        <f t="shared" si="33"/>
        <v>1.4146823110491866</v>
      </c>
      <c r="U228">
        <f t="shared" ca="1" si="34"/>
        <v>20.27914563260326</v>
      </c>
      <c r="V228" s="1">
        <f t="shared" ca="1" si="35"/>
        <v>1.8457555571819784</v>
      </c>
    </row>
    <row r="229" spans="1:22" x14ac:dyDescent="0.25">
      <c r="A229">
        <v>2.1800000000000002</v>
      </c>
      <c r="B229" s="1">
        <v>9.9997000000000003E-2</v>
      </c>
      <c r="C229" s="1"/>
      <c r="D229">
        <v>-2.1800000000000002</v>
      </c>
      <c r="E229" s="1">
        <v>5.68E-13</v>
      </c>
      <c r="G229" s="1">
        <f t="shared" si="29"/>
        <v>1.414668163943134</v>
      </c>
      <c r="H229" s="1">
        <f t="shared" si="30"/>
        <v>8.0355562378841377E-12</v>
      </c>
      <c r="I229">
        <v>-2.97</v>
      </c>
      <c r="J229" s="1">
        <v>1.4E-11</v>
      </c>
      <c r="K229" s="1">
        <f t="shared" si="28"/>
        <v>0.34689499047830774</v>
      </c>
      <c r="L229">
        <f t="shared" ca="1" si="31"/>
        <v>20.206810969503586</v>
      </c>
      <c r="M229" s="1">
        <f t="shared" ca="1" si="32"/>
        <v>1.9362735074236355</v>
      </c>
      <c r="N229" s="1"/>
      <c r="O229" s="1"/>
      <c r="R229">
        <f t="shared" si="27"/>
        <v>2.1800000000000002</v>
      </c>
      <c r="S229" s="1">
        <f t="shared" si="27"/>
        <v>9.9997000000000003E-2</v>
      </c>
      <c r="T229" s="1">
        <f t="shared" si="33"/>
        <v>1.414668163943134</v>
      </c>
      <c r="U229">
        <f t="shared" ca="1" si="34"/>
        <v>20.650581346771375</v>
      </c>
      <c r="V229" s="1">
        <f t="shared" ca="1" si="35"/>
        <v>1.8833107006943459</v>
      </c>
    </row>
    <row r="230" spans="1:22" x14ac:dyDescent="0.25">
      <c r="A230">
        <v>2.19</v>
      </c>
      <c r="B230" s="1">
        <v>0.1</v>
      </c>
      <c r="C230" s="1"/>
      <c r="D230">
        <v>-2.19</v>
      </c>
      <c r="E230" s="1">
        <v>1.8760000000000001E-12</v>
      </c>
      <c r="G230" s="1">
        <f t="shared" si="29"/>
        <v>1.4147106052612919</v>
      </c>
      <c r="H230" s="1">
        <f t="shared" si="30"/>
        <v>2.6539970954701837E-11</v>
      </c>
      <c r="I230">
        <v>-2.97</v>
      </c>
      <c r="J230" s="1">
        <v>1.4E-11</v>
      </c>
      <c r="K230" s="1">
        <f t="shared" si="28"/>
        <v>0.34692499092831675</v>
      </c>
      <c r="L230">
        <f t="shared" ca="1" si="31"/>
        <v>20.571891875875401</v>
      </c>
      <c r="M230" s="1">
        <f t="shared" ca="1" si="32"/>
        <v>1.9755222095755638</v>
      </c>
      <c r="N230" s="1"/>
      <c r="R230">
        <f t="shared" si="27"/>
        <v>2.19</v>
      </c>
      <c r="S230" s="1">
        <f t="shared" si="27"/>
        <v>0.1</v>
      </c>
      <c r="T230" s="1">
        <f t="shared" si="33"/>
        <v>1.4147106052612919</v>
      </c>
      <c r="U230">
        <f t="shared" ca="1" si="34"/>
        <v>21.022017060939461</v>
      </c>
      <c r="V230" s="1">
        <f t="shared" ca="1" si="35"/>
        <v>1.9208658442067117</v>
      </c>
    </row>
    <row r="231" spans="1:22" x14ac:dyDescent="0.25">
      <c r="A231">
        <v>2.2000000000000002</v>
      </c>
      <c r="B231" s="1">
        <v>0.1</v>
      </c>
      <c r="C231" s="1"/>
      <c r="D231">
        <v>-2.2000000000000002</v>
      </c>
      <c r="E231" s="1">
        <v>3.78E-13</v>
      </c>
      <c r="G231" s="1">
        <f t="shared" si="29"/>
        <v>1.4147106052612919</v>
      </c>
      <c r="H231" s="1">
        <f t="shared" si="30"/>
        <v>5.347606087887683E-12</v>
      </c>
      <c r="I231">
        <v>-2.97</v>
      </c>
      <c r="J231" s="1">
        <v>1.4E-11</v>
      </c>
      <c r="K231" s="1">
        <f t="shared" si="28"/>
        <v>0.34692499092831675</v>
      </c>
      <c r="L231">
        <f t="shared" ca="1" si="31"/>
        <v>20.936972782247231</v>
      </c>
      <c r="M231" s="1">
        <f t="shared" ca="1" si="32"/>
        <v>2.0147709117274921</v>
      </c>
      <c r="N231" s="1"/>
      <c r="O231" s="1"/>
      <c r="R231">
        <f t="shared" si="27"/>
        <v>2.2000000000000002</v>
      </c>
      <c r="S231" s="1">
        <f t="shared" si="27"/>
        <v>0.1</v>
      </c>
      <c r="T231" s="1">
        <f t="shared" si="33"/>
        <v>1.4147106052612919</v>
      </c>
      <c r="U231">
        <f t="shared" ca="1" si="34"/>
        <v>21.393452775107562</v>
      </c>
      <c r="V231" s="1">
        <f t="shared" ca="1" si="35"/>
        <v>1.958420987719081</v>
      </c>
    </row>
    <row r="232" spans="1:22" x14ac:dyDescent="0.25">
      <c r="A232">
        <v>2.21</v>
      </c>
      <c r="B232" s="1">
        <v>9.9999000000000005E-2</v>
      </c>
      <c r="C232" s="1"/>
      <c r="D232">
        <v>-2.21</v>
      </c>
      <c r="E232" s="1">
        <v>3.6600000000000001E-13</v>
      </c>
      <c r="G232" s="1">
        <f t="shared" si="29"/>
        <v>1.4146964581552393</v>
      </c>
      <c r="H232" s="1">
        <f t="shared" si="30"/>
        <v>5.1778408152563287E-12</v>
      </c>
      <c r="I232">
        <v>-2.97</v>
      </c>
      <c r="J232" s="1">
        <v>1.4E-11</v>
      </c>
      <c r="K232" s="1">
        <f t="shared" si="28"/>
        <v>0.3469149908783164</v>
      </c>
      <c r="L232">
        <f t="shared" ca="1" si="31"/>
        <v>21.302053688619047</v>
      </c>
      <c r="M232" s="1">
        <f t="shared" ca="1" si="32"/>
        <v>2.0540196138794204</v>
      </c>
      <c r="N232" s="1"/>
      <c r="R232">
        <f t="shared" si="27"/>
        <v>2.21</v>
      </c>
      <c r="S232" s="1">
        <f t="shared" si="27"/>
        <v>9.9999000000000005E-2</v>
      </c>
      <c r="T232" s="1">
        <f t="shared" si="33"/>
        <v>1.4146964581552393</v>
      </c>
      <c r="U232">
        <f t="shared" ca="1" si="34"/>
        <v>21.764888489275663</v>
      </c>
      <c r="V232" s="1">
        <f t="shared" ca="1" si="35"/>
        <v>1.9959761312314468</v>
      </c>
    </row>
    <row r="233" spans="1:22" x14ac:dyDescent="0.25">
      <c r="A233">
        <v>2.2200000000000002</v>
      </c>
      <c r="B233" s="1">
        <v>9.9997000000000003E-2</v>
      </c>
      <c r="C233" s="1"/>
      <c r="D233">
        <v>-2.2200000000000002</v>
      </c>
      <c r="E233" s="1">
        <v>4.3600000000000001E-13</v>
      </c>
      <c r="G233" s="1">
        <f t="shared" si="29"/>
        <v>1.414668163943134</v>
      </c>
      <c r="H233" s="1">
        <f t="shared" si="30"/>
        <v>6.1681382389392327E-12</v>
      </c>
      <c r="I233">
        <v>-2.97</v>
      </c>
      <c r="J233" s="1">
        <v>1.4E-11</v>
      </c>
      <c r="K233" s="1">
        <f t="shared" si="28"/>
        <v>0.34689499047830774</v>
      </c>
      <c r="L233">
        <f t="shared" ca="1" si="31"/>
        <v>21.667134594990877</v>
      </c>
      <c r="M233" s="1">
        <f t="shared" ca="1" si="32"/>
        <v>2.0932683160313506</v>
      </c>
      <c r="N233" s="1"/>
      <c r="O233" s="1"/>
      <c r="R233">
        <f t="shared" si="27"/>
        <v>2.2200000000000002</v>
      </c>
      <c r="S233" s="1">
        <f t="shared" si="27"/>
        <v>9.9997000000000003E-2</v>
      </c>
      <c r="T233" s="1">
        <f t="shared" si="33"/>
        <v>1.414668163943134</v>
      </c>
      <c r="U233">
        <f t="shared" ca="1" si="34"/>
        <v>22.136324203443763</v>
      </c>
      <c r="V233" s="1">
        <f t="shared" ca="1" si="35"/>
        <v>2.0335312747438143</v>
      </c>
    </row>
    <row r="234" spans="1:22" x14ac:dyDescent="0.25">
      <c r="A234">
        <v>2.23</v>
      </c>
      <c r="B234" s="1">
        <v>9.9998000000000004E-2</v>
      </c>
      <c r="C234" s="1"/>
      <c r="D234">
        <v>-2.23</v>
      </c>
      <c r="E234" s="1">
        <v>1.094E-12</v>
      </c>
      <c r="G234" s="1">
        <f t="shared" si="29"/>
        <v>1.4146823110491866</v>
      </c>
      <c r="H234" s="1">
        <f t="shared" si="30"/>
        <v>1.5476934021558532E-11</v>
      </c>
      <c r="I234">
        <v>-2.97</v>
      </c>
      <c r="J234" s="1">
        <v>1.4E-11</v>
      </c>
      <c r="K234" s="1">
        <f t="shared" si="28"/>
        <v>0.34690499072831404</v>
      </c>
      <c r="L234">
        <f t="shared" ca="1" si="31"/>
        <v>22.032215501362693</v>
      </c>
      <c r="M234" s="1">
        <f t="shared" ca="1" si="32"/>
        <v>2.1325170181832789</v>
      </c>
      <c r="N234" s="1"/>
      <c r="R234">
        <f t="shared" si="27"/>
        <v>2.23</v>
      </c>
      <c r="S234" s="1">
        <f t="shared" si="27"/>
        <v>9.9998000000000004E-2</v>
      </c>
      <c r="T234" s="1">
        <f t="shared" si="33"/>
        <v>1.4146823110491866</v>
      </c>
      <c r="U234">
        <f t="shared" ca="1" si="34"/>
        <v>22.50775991761185</v>
      </c>
      <c r="V234" s="1">
        <f t="shared" ca="1" si="35"/>
        <v>2.0710864182561819</v>
      </c>
    </row>
    <row r="235" spans="1:22" x14ac:dyDescent="0.25">
      <c r="A235">
        <v>2.2400000000000002</v>
      </c>
      <c r="B235" s="1">
        <v>0.1</v>
      </c>
      <c r="C235" s="1"/>
      <c r="D235">
        <v>-2.2400000000000002</v>
      </c>
      <c r="E235" s="1">
        <v>8.0000000000000006E-15</v>
      </c>
      <c r="G235" s="1">
        <f t="shared" si="29"/>
        <v>1.4147106052612919</v>
      </c>
      <c r="H235" s="1">
        <f t="shared" si="30"/>
        <v>1.1317684842090335E-13</v>
      </c>
      <c r="I235">
        <v>-2.97</v>
      </c>
      <c r="J235" s="1">
        <v>1.4E-11</v>
      </c>
      <c r="K235" s="1">
        <f t="shared" si="28"/>
        <v>0.34692499092831675</v>
      </c>
      <c r="L235">
        <f t="shared" ca="1" si="31"/>
        <v>22.397296407734522</v>
      </c>
      <c r="M235" s="1">
        <f t="shared" ca="1" si="32"/>
        <v>2.171765720335209</v>
      </c>
      <c r="N235" s="1"/>
      <c r="O235" s="1"/>
      <c r="R235">
        <f t="shared" si="27"/>
        <v>2.2400000000000002</v>
      </c>
      <c r="S235" s="1">
        <f t="shared" si="27"/>
        <v>0.1</v>
      </c>
      <c r="T235" s="1">
        <f t="shared" si="33"/>
        <v>1.4147106052612919</v>
      </c>
      <c r="U235">
        <f t="shared" ca="1" si="34"/>
        <v>22.879195631779965</v>
      </c>
      <c r="V235" s="1">
        <f t="shared" ca="1" si="35"/>
        <v>2.1086415617685494</v>
      </c>
    </row>
    <row r="236" spans="1:22" x14ac:dyDescent="0.25">
      <c r="A236">
        <v>2.25</v>
      </c>
      <c r="B236" s="1">
        <v>9.9997000000000003E-2</v>
      </c>
      <c r="C236" s="1"/>
      <c r="D236">
        <v>-2.25</v>
      </c>
      <c r="E236" s="1">
        <v>1.3979999999999999E-12</v>
      </c>
      <c r="G236" s="1">
        <f t="shared" si="29"/>
        <v>1.414668163943134</v>
      </c>
      <c r="H236" s="1">
        <f t="shared" si="30"/>
        <v>1.977765426155286E-11</v>
      </c>
      <c r="I236">
        <v>-2.97</v>
      </c>
      <c r="J236" s="1">
        <v>1.4E-11</v>
      </c>
      <c r="K236" s="1">
        <f t="shared" si="28"/>
        <v>0.34689499047830774</v>
      </c>
      <c r="L236">
        <f t="shared" ca="1" si="31"/>
        <v>22.762377314106338</v>
      </c>
      <c r="M236" s="1">
        <f t="shared" ca="1" si="32"/>
        <v>2.2110144224871373</v>
      </c>
      <c r="N236" s="1"/>
      <c r="R236">
        <f t="shared" si="27"/>
        <v>2.25</v>
      </c>
      <c r="S236" s="1">
        <f t="shared" si="27"/>
        <v>9.9997000000000003E-2</v>
      </c>
      <c r="T236" s="1">
        <f t="shared" si="33"/>
        <v>1.414668163943134</v>
      </c>
      <c r="U236">
        <f t="shared" ca="1" si="34"/>
        <v>23.250631345948051</v>
      </c>
      <c r="V236" s="1">
        <f t="shared" ca="1" si="35"/>
        <v>2.1461967052809152</v>
      </c>
    </row>
    <row r="237" spans="1:22" x14ac:dyDescent="0.25">
      <c r="A237">
        <v>2.2599999999999998</v>
      </c>
      <c r="B237" s="1">
        <v>9.9997000000000003E-2</v>
      </c>
      <c r="C237" s="1"/>
      <c r="D237">
        <v>-2.2599999999999998</v>
      </c>
      <c r="E237" s="1">
        <v>1.2580000000000001E-12</v>
      </c>
      <c r="G237" s="1">
        <f t="shared" si="29"/>
        <v>1.414668163943134</v>
      </c>
      <c r="H237" s="1">
        <f t="shared" si="30"/>
        <v>1.7797059414187054E-11</v>
      </c>
      <c r="I237">
        <v>-2.97</v>
      </c>
      <c r="J237" s="1">
        <v>1.4E-11</v>
      </c>
      <c r="K237" s="1">
        <f t="shared" si="28"/>
        <v>0.34689499047830774</v>
      </c>
      <c r="L237">
        <f t="shared" ca="1" si="31"/>
        <v>23.12745822047814</v>
      </c>
      <c r="M237" s="1">
        <f t="shared" ca="1" si="32"/>
        <v>2.2502631246390656</v>
      </c>
      <c r="N237" s="1"/>
      <c r="O237" s="1"/>
      <c r="R237">
        <f t="shared" si="27"/>
        <v>2.2599999999999998</v>
      </c>
      <c r="S237" s="1">
        <f t="shared" si="27"/>
        <v>9.9997000000000003E-2</v>
      </c>
      <c r="T237" s="1">
        <f t="shared" si="33"/>
        <v>1.414668163943134</v>
      </c>
      <c r="U237">
        <f t="shared" ca="1" si="34"/>
        <v>23.622067060116137</v>
      </c>
      <c r="V237" s="1">
        <f t="shared" ca="1" si="35"/>
        <v>2.1837518487932828</v>
      </c>
    </row>
    <row r="238" spans="1:22" x14ac:dyDescent="0.25">
      <c r="A238">
        <v>2.27</v>
      </c>
      <c r="B238" s="1">
        <v>9.9998000000000004E-2</v>
      </c>
      <c r="C238" s="1"/>
      <c r="D238">
        <v>-2.27</v>
      </c>
      <c r="E238" s="1">
        <v>3.0600000000000001E-13</v>
      </c>
      <c r="G238" s="1">
        <f t="shared" si="29"/>
        <v>1.4146823110491866</v>
      </c>
      <c r="H238" s="1">
        <f t="shared" si="30"/>
        <v>4.3290144520995533E-12</v>
      </c>
      <c r="I238">
        <v>-2.97</v>
      </c>
      <c r="J238" s="1">
        <v>1.4E-11</v>
      </c>
      <c r="K238" s="1">
        <f t="shared" si="28"/>
        <v>0.34690499072831404</v>
      </c>
      <c r="L238">
        <f t="shared" ca="1" si="31"/>
        <v>23.492539126849969</v>
      </c>
      <c r="M238" s="1">
        <f t="shared" ca="1" si="32"/>
        <v>2.2895118267909957</v>
      </c>
      <c r="N238" s="1"/>
      <c r="R238">
        <f t="shared" si="27"/>
        <v>2.27</v>
      </c>
      <c r="S238" s="1">
        <f t="shared" si="27"/>
        <v>9.9998000000000004E-2</v>
      </c>
      <c r="T238" s="1">
        <f t="shared" si="33"/>
        <v>1.4146823110491866</v>
      </c>
      <c r="U238">
        <f t="shared" ca="1" si="34"/>
        <v>23.993502774284252</v>
      </c>
      <c r="V238" s="1">
        <f t="shared" ca="1" si="35"/>
        <v>2.2213069923056503</v>
      </c>
    </row>
    <row r="239" spans="1:22" x14ac:dyDescent="0.25">
      <c r="A239">
        <v>2.2799999999999998</v>
      </c>
      <c r="B239" s="1">
        <v>9.9999000000000005E-2</v>
      </c>
      <c r="C239" s="1"/>
      <c r="D239">
        <v>-2.2799999999999998</v>
      </c>
      <c r="E239" s="1">
        <v>1.188E-12</v>
      </c>
      <c r="G239" s="1">
        <f t="shared" si="29"/>
        <v>1.4146964581552393</v>
      </c>
      <c r="H239" s="1">
        <f t="shared" si="30"/>
        <v>1.6806761990504147E-11</v>
      </c>
      <c r="I239">
        <v>-2.97</v>
      </c>
      <c r="J239" s="1">
        <v>1.4E-11</v>
      </c>
      <c r="K239" s="1">
        <f t="shared" si="28"/>
        <v>0.3469149908783164</v>
      </c>
      <c r="L239">
        <f t="shared" ca="1" si="31"/>
        <v>23.857620033221785</v>
      </c>
      <c r="M239" s="1">
        <f t="shared" ca="1" si="32"/>
        <v>2.3287605289429241</v>
      </c>
      <c r="N239" s="1"/>
      <c r="O239" s="1"/>
      <c r="R239">
        <f t="shared" si="27"/>
        <v>2.2799999999999998</v>
      </c>
      <c r="S239" s="1">
        <f t="shared" si="27"/>
        <v>9.9999000000000005E-2</v>
      </c>
      <c r="T239" s="1">
        <f t="shared" si="33"/>
        <v>1.4146964581552393</v>
      </c>
      <c r="U239">
        <f t="shared" ca="1" si="34"/>
        <v>24.364938488452339</v>
      </c>
      <c r="V239" s="1">
        <f t="shared" ca="1" si="35"/>
        <v>2.2588621358180161</v>
      </c>
    </row>
    <row r="240" spans="1:22" x14ac:dyDescent="0.25">
      <c r="A240">
        <v>2.29</v>
      </c>
      <c r="B240" s="1">
        <v>9.9999000000000005E-2</v>
      </c>
      <c r="C240" s="1"/>
      <c r="D240">
        <v>-2.29</v>
      </c>
      <c r="E240" s="1">
        <v>8.8599999999999996E-13</v>
      </c>
      <c r="G240" s="1">
        <f t="shared" si="29"/>
        <v>1.4146964581552393</v>
      </c>
      <c r="H240" s="1">
        <f t="shared" si="30"/>
        <v>1.2534335962615045E-11</v>
      </c>
      <c r="I240">
        <v>-2.97</v>
      </c>
      <c r="J240" s="1">
        <v>1.4E-11</v>
      </c>
      <c r="K240" s="1">
        <f t="shared" si="28"/>
        <v>0.3469149908783164</v>
      </c>
      <c r="L240">
        <f t="shared" ca="1" si="31"/>
        <v>24.222700939593615</v>
      </c>
      <c r="M240" s="1">
        <f t="shared" ca="1" si="32"/>
        <v>2.3680092310948542</v>
      </c>
      <c r="N240" s="1"/>
      <c r="R240">
        <f t="shared" si="27"/>
        <v>2.29</v>
      </c>
      <c r="S240" s="1">
        <f t="shared" si="27"/>
        <v>9.9999000000000005E-2</v>
      </c>
      <c r="T240" s="1">
        <f t="shared" si="33"/>
        <v>1.4146964581552393</v>
      </c>
      <c r="U240">
        <f t="shared" ca="1" si="34"/>
        <v>24.736374202620439</v>
      </c>
      <c r="V240" s="1">
        <f t="shared" ca="1" si="35"/>
        <v>2.2964172793303854</v>
      </c>
    </row>
    <row r="241" spans="1:22" x14ac:dyDescent="0.25">
      <c r="A241">
        <v>2.2999999999999998</v>
      </c>
      <c r="B241" s="1">
        <v>9.9997000000000003E-2</v>
      </c>
      <c r="C241" s="1"/>
      <c r="D241">
        <v>-2.2999999999999998</v>
      </c>
      <c r="E241" s="1">
        <v>8.5799999999999998E-13</v>
      </c>
      <c r="G241" s="1">
        <f t="shared" si="29"/>
        <v>1.414668163943134</v>
      </c>
      <c r="H241" s="1">
        <f t="shared" si="30"/>
        <v>1.2138216993141884E-11</v>
      </c>
      <c r="I241">
        <v>-2.97</v>
      </c>
      <c r="J241" s="1">
        <v>1.4E-11</v>
      </c>
      <c r="K241" s="1">
        <f t="shared" si="28"/>
        <v>0.34689499047830774</v>
      </c>
      <c r="L241">
        <f t="shared" ca="1" si="31"/>
        <v>24.587781845965431</v>
      </c>
      <c r="M241" s="1">
        <f t="shared" ca="1" si="32"/>
        <v>2.4072579332467825</v>
      </c>
      <c r="N241" s="1"/>
      <c r="O241" s="1"/>
      <c r="R241">
        <f t="shared" si="27"/>
        <v>2.2999999999999998</v>
      </c>
      <c r="S241" s="1">
        <f t="shared" si="27"/>
        <v>9.9997000000000003E-2</v>
      </c>
      <c r="T241" s="1">
        <f t="shared" si="33"/>
        <v>1.414668163943134</v>
      </c>
      <c r="U241">
        <f t="shared" ca="1" si="34"/>
        <v>25.10780991678854</v>
      </c>
      <c r="V241" s="1">
        <f t="shared" ca="1" si="35"/>
        <v>2.3339724228427512</v>
      </c>
    </row>
    <row r="242" spans="1:22" x14ac:dyDescent="0.25">
      <c r="A242">
        <v>2.31</v>
      </c>
      <c r="B242" s="1">
        <v>9.9997000000000003E-2</v>
      </c>
      <c r="C242" s="1"/>
      <c r="D242">
        <v>-2.31</v>
      </c>
      <c r="E242" s="1">
        <v>1.288E-12</v>
      </c>
      <c r="G242" s="1">
        <f t="shared" si="29"/>
        <v>1.414668163943134</v>
      </c>
      <c r="H242" s="1">
        <f t="shared" si="30"/>
        <v>1.8221472595765439E-11</v>
      </c>
      <c r="I242">
        <v>-2.97</v>
      </c>
      <c r="J242" s="1">
        <v>1.4E-11</v>
      </c>
      <c r="K242" s="1">
        <f t="shared" si="28"/>
        <v>0.34689499047830774</v>
      </c>
      <c r="L242">
        <f t="shared" ca="1" si="31"/>
        <v>24.952862752337261</v>
      </c>
      <c r="M242" s="1">
        <f t="shared" ca="1" si="32"/>
        <v>2.4465066353987126</v>
      </c>
      <c r="N242" s="1"/>
      <c r="R242">
        <f t="shared" si="27"/>
        <v>2.31</v>
      </c>
      <c r="S242" s="1">
        <f t="shared" si="27"/>
        <v>9.9997000000000003E-2</v>
      </c>
      <c r="T242" s="1">
        <f t="shared" si="33"/>
        <v>1.414668163943134</v>
      </c>
      <c r="U242">
        <f t="shared" ca="1" si="34"/>
        <v>25.47924563095664</v>
      </c>
      <c r="V242" s="1">
        <f t="shared" ca="1" si="35"/>
        <v>2.3715275663551187</v>
      </c>
    </row>
    <row r="243" spans="1:22" x14ac:dyDescent="0.25">
      <c r="A243">
        <v>2.3199999999999998</v>
      </c>
      <c r="B243" s="1">
        <v>0.1</v>
      </c>
      <c r="C243" s="1"/>
      <c r="D243">
        <v>-2.3199999999999998</v>
      </c>
      <c r="E243" s="1">
        <v>1.336E-12</v>
      </c>
      <c r="G243" s="1">
        <f t="shared" si="29"/>
        <v>1.4147106052612919</v>
      </c>
      <c r="H243" s="1">
        <f t="shared" si="30"/>
        <v>1.890053368629086E-11</v>
      </c>
      <c r="I243">
        <v>-2.97</v>
      </c>
      <c r="J243" s="1">
        <v>1.4E-11</v>
      </c>
      <c r="K243" s="1">
        <f t="shared" si="28"/>
        <v>0.34692499092831675</v>
      </c>
      <c r="L243">
        <f t="shared" ca="1" si="31"/>
        <v>25.317943658709076</v>
      </c>
      <c r="M243" s="1">
        <f t="shared" ca="1" si="32"/>
        <v>2.4857553375506409</v>
      </c>
      <c r="N243" s="1"/>
      <c r="O243" s="1"/>
      <c r="R243">
        <f t="shared" ref="R243:S306" si="36">A243</f>
        <v>2.3199999999999998</v>
      </c>
      <c r="S243" s="1">
        <f t="shared" si="36"/>
        <v>0.1</v>
      </c>
      <c r="T243" s="1">
        <f t="shared" si="33"/>
        <v>1.4147106052612919</v>
      </c>
      <c r="U243">
        <f t="shared" ca="1" si="34"/>
        <v>25.850681345124727</v>
      </c>
      <c r="V243" s="1">
        <f t="shared" ca="1" si="35"/>
        <v>2.4090827098674863</v>
      </c>
    </row>
    <row r="244" spans="1:22" x14ac:dyDescent="0.25">
      <c r="A244">
        <v>2.33</v>
      </c>
      <c r="B244" s="1">
        <v>0.1</v>
      </c>
      <c r="C244" s="1"/>
      <c r="D244">
        <v>-2.33</v>
      </c>
      <c r="E244" s="1">
        <v>4.02E-13</v>
      </c>
      <c r="G244" s="1">
        <f t="shared" si="29"/>
        <v>1.4147106052612919</v>
      </c>
      <c r="H244" s="1">
        <f t="shared" si="30"/>
        <v>5.6871366331503931E-12</v>
      </c>
      <c r="I244">
        <v>-2.97</v>
      </c>
      <c r="J244" s="1">
        <v>1.4E-11</v>
      </c>
      <c r="K244" s="1">
        <f t="shared" si="28"/>
        <v>0.34692499092831675</v>
      </c>
      <c r="L244">
        <f t="shared" ca="1" si="31"/>
        <v>25.683024565080906</v>
      </c>
      <c r="M244" s="1">
        <f t="shared" ca="1" si="32"/>
        <v>2.525004039702571</v>
      </c>
      <c r="N244" s="1"/>
      <c r="R244">
        <f t="shared" si="36"/>
        <v>2.33</v>
      </c>
      <c r="S244" s="1">
        <f t="shared" si="36"/>
        <v>0.1</v>
      </c>
      <c r="T244" s="1">
        <f t="shared" si="33"/>
        <v>1.4147106052612919</v>
      </c>
      <c r="U244">
        <f t="shared" ca="1" si="34"/>
        <v>26.222117059292842</v>
      </c>
      <c r="V244" s="1">
        <f t="shared" ca="1" si="35"/>
        <v>2.4466378533798538</v>
      </c>
    </row>
    <row r="245" spans="1:22" x14ac:dyDescent="0.25">
      <c r="A245">
        <v>2.34</v>
      </c>
      <c r="B245" s="1">
        <v>9.9999000000000005E-2</v>
      </c>
      <c r="C245" s="1"/>
      <c r="D245">
        <v>-2.34</v>
      </c>
      <c r="E245" s="1">
        <v>1.0159999999999999E-12</v>
      </c>
      <c r="G245" s="1">
        <f t="shared" si="29"/>
        <v>1.4146964581552393</v>
      </c>
      <c r="H245" s="1">
        <f t="shared" si="30"/>
        <v>1.4373459749454725E-11</v>
      </c>
      <c r="I245">
        <v>-2.97</v>
      </c>
      <c r="J245" s="1">
        <v>1.4E-11</v>
      </c>
      <c r="K245" s="1">
        <f t="shared" si="28"/>
        <v>0.3469149908783164</v>
      </c>
      <c r="L245">
        <f t="shared" ca="1" si="31"/>
        <v>26.048105471452722</v>
      </c>
      <c r="M245" s="1">
        <f t="shared" ca="1" si="32"/>
        <v>2.5642527418544994</v>
      </c>
      <c r="N245" s="1"/>
      <c r="O245" s="1"/>
      <c r="R245">
        <f t="shared" si="36"/>
        <v>2.34</v>
      </c>
      <c r="S245" s="1">
        <f t="shared" si="36"/>
        <v>9.9999000000000005E-2</v>
      </c>
      <c r="T245" s="1">
        <f t="shared" si="33"/>
        <v>1.4146964581552393</v>
      </c>
      <c r="U245">
        <f t="shared" ca="1" si="34"/>
        <v>26.593552773460928</v>
      </c>
      <c r="V245" s="1">
        <f t="shared" ca="1" si="35"/>
        <v>2.4841929968922196</v>
      </c>
    </row>
    <row r="246" spans="1:22" x14ac:dyDescent="0.25">
      <c r="A246">
        <v>2.35</v>
      </c>
      <c r="B246" s="1">
        <v>9.9999000000000005E-2</v>
      </c>
      <c r="C246" s="1"/>
      <c r="D246">
        <v>-2.35</v>
      </c>
      <c r="E246" s="1">
        <v>9.4400000000000002E-13</v>
      </c>
      <c r="G246" s="1">
        <f t="shared" si="29"/>
        <v>1.4146964581552393</v>
      </c>
      <c r="H246" s="1">
        <f t="shared" si="30"/>
        <v>1.3354868113666596E-11</v>
      </c>
      <c r="I246">
        <v>-2.97</v>
      </c>
      <c r="J246" s="1">
        <v>1.4E-11</v>
      </c>
      <c r="K246" s="1">
        <f t="shared" si="28"/>
        <v>0.3469149908783164</v>
      </c>
      <c r="L246">
        <f t="shared" ca="1" si="31"/>
        <v>26.413186377824552</v>
      </c>
      <c r="M246" s="1">
        <f t="shared" ca="1" si="32"/>
        <v>2.6035014440064295</v>
      </c>
      <c r="N246" s="1"/>
      <c r="R246">
        <f t="shared" si="36"/>
        <v>2.35</v>
      </c>
      <c r="S246" s="1">
        <f t="shared" si="36"/>
        <v>9.9999000000000005E-2</v>
      </c>
      <c r="T246" s="1">
        <f t="shared" si="33"/>
        <v>1.4146964581552393</v>
      </c>
      <c r="U246">
        <f t="shared" ca="1" si="34"/>
        <v>26.964988487629043</v>
      </c>
      <c r="V246" s="1">
        <f t="shared" ca="1" si="35"/>
        <v>2.5217481404045889</v>
      </c>
    </row>
    <row r="247" spans="1:22" x14ac:dyDescent="0.25">
      <c r="A247">
        <v>2.36</v>
      </c>
      <c r="B247" s="1">
        <v>9.9997000000000003E-2</v>
      </c>
      <c r="C247" s="1"/>
      <c r="D247">
        <v>-2.36</v>
      </c>
      <c r="E247" s="1">
        <v>1.0280000000000001E-12</v>
      </c>
      <c r="G247" s="1">
        <f t="shared" si="29"/>
        <v>1.414668163943134</v>
      </c>
      <c r="H247" s="1">
        <f t="shared" si="30"/>
        <v>1.4543225022086081E-11</v>
      </c>
      <c r="I247">
        <v>-2.97</v>
      </c>
      <c r="J247" s="1">
        <v>1.4E-11</v>
      </c>
      <c r="K247" s="1">
        <f t="shared" si="28"/>
        <v>0.34689499047830774</v>
      </c>
      <c r="L247">
        <f t="shared" ca="1" si="31"/>
        <v>26.778267284196367</v>
      </c>
      <c r="M247" s="1">
        <f t="shared" ca="1" si="32"/>
        <v>2.6427501461583578</v>
      </c>
      <c r="N247" s="1"/>
      <c r="O247" s="1"/>
      <c r="R247">
        <f t="shared" si="36"/>
        <v>2.36</v>
      </c>
      <c r="S247" s="1">
        <f t="shared" si="36"/>
        <v>9.9997000000000003E-2</v>
      </c>
      <c r="T247" s="1">
        <f t="shared" si="33"/>
        <v>1.414668163943134</v>
      </c>
      <c r="U247">
        <f t="shared" ca="1" si="34"/>
        <v>27.336424201797129</v>
      </c>
      <c r="V247" s="1">
        <f t="shared" ca="1" si="35"/>
        <v>2.5593032839169547</v>
      </c>
    </row>
    <row r="248" spans="1:22" x14ac:dyDescent="0.25">
      <c r="A248">
        <v>2.37</v>
      </c>
      <c r="B248" s="1">
        <v>9.9999000000000005E-2</v>
      </c>
      <c r="C248" s="1"/>
      <c r="D248">
        <v>-2.37</v>
      </c>
      <c r="E248" s="1">
        <v>5.1200000000000004E-13</v>
      </c>
      <c r="G248" s="1">
        <f t="shared" si="29"/>
        <v>1.4146964581552393</v>
      </c>
      <c r="H248" s="1">
        <f t="shared" si="30"/>
        <v>7.2433182989378146E-12</v>
      </c>
      <c r="I248">
        <v>-2.97</v>
      </c>
      <c r="J248" s="1">
        <v>1.4E-11</v>
      </c>
      <c r="K248" s="1">
        <f t="shared" si="28"/>
        <v>0.3469149908783164</v>
      </c>
      <c r="L248">
        <f t="shared" ca="1" si="31"/>
        <v>27.143348190568197</v>
      </c>
      <c r="M248" s="1">
        <f t="shared" ca="1" si="32"/>
        <v>2.6819988483102879</v>
      </c>
      <c r="N248" s="1"/>
      <c r="R248">
        <f t="shared" si="36"/>
        <v>2.37</v>
      </c>
      <c r="S248" s="1">
        <f t="shared" si="36"/>
        <v>9.9999000000000005E-2</v>
      </c>
      <c r="T248" s="1">
        <f t="shared" si="33"/>
        <v>1.4146964581552393</v>
      </c>
      <c r="U248">
        <f t="shared" ca="1" si="34"/>
        <v>27.70785991596523</v>
      </c>
      <c r="V248" s="1">
        <f t="shared" ca="1" si="35"/>
        <v>2.5968584274293223</v>
      </c>
    </row>
    <row r="249" spans="1:22" x14ac:dyDescent="0.25">
      <c r="A249">
        <v>2.38</v>
      </c>
      <c r="B249" s="1">
        <v>9.9997000000000003E-2</v>
      </c>
      <c r="C249" s="1"/>
      <c r="D249">
        <v>-2.38</v>
      </c>
      <c r="E249" s="1">
        <v>1.24E-13</v>
      </c>
      <c r="G249" s="1">
        <f t="shared" si="29"/>
        <v>1.414668163943134</v>
      </c>
      <c r="H249" s="1">
        <f t="shared" si="30"/>
        <v>1.754241150524002E-12</v>
      </c>
      <c r="I249">
        <v>-2.97</v>
      </c>
      <c r="J249" s="1">
        <v>1.4E-11</v>
      </c>
      <c r="K249" s="1">
        <f t="shared" si="28"/>
        <v>0.34689499047830774</v>
      </c>
      <c r="L249">
        <f t="shared" ca="1" si="31"/>
        <v>27.508429096939999</v>
      </c>
      <c r="M249" s="1">
        <f t="shared" ca="1" si="32"/>
        <v>2.7212475504622162</v>
      </c>
      <c r="N249" s="1"/>
      <c r="O249" s="1"/>
      <c r="R249">
        <f t="shared" si="36"/>
        <v>2.38</v>
      </c>
      <c r="S249" s="1">
        <f t="shared" si="36"/>
        <v>9.9997000000000003E-2</v>
      </c>
      <c r="T249" s="1">
        <f t="shared" si="33"/>
        <v>1.414668163943134</v>
      </c>
      <c r="U249">
        <f t="shared" ca="1" si="34"/>
        <v>28.079295630133331</v>
      </c>
      <c r="V249" s="1">
        <f t="shared" ca="1" si="35"/>
        <v>2.6344135709416898</v>
      </c>
    </row>
    <row r="250" spans="1:22" x14ac:dyDescent="0.25">
      <c r="A250">
        <v>2.39</v>
      </c>
      <c r="B250" s="1">
        <v>0.1</v>
      </c>
      <c r="C250" s="1"/>
      <c r="D250">
        <v>-2.39</v>
      </c>
      <c r="E250" s="1">
        <v>1.1220000000000001E-12</v>
      </c>
      <c r="G250" s="1">
        <f t="shared" si="29"/>
        <v>1.4147106052612919</v>
      </c>
      <c r="H250" s="1">
        <f t="shared" si="30"/>
        <v>1.5873052991031695E-11</v>
      </c>
      <c r="I250">
        <v>-2.97</v>
      </c>
      <c r="J250" s="1">
        <v>1.4E-11</v>
      </c>
      <c r="K250" s="1">
        <f t="shared" si="28"/>
        <v>0.34692499092831675</v>
      </c>
      <c r="L250">
        <f t="shared" ca="1" si="31"/>
        <v>27.873510003311829</v>
      </c>
      <c r="M250" s="1">
        <f t="shared" ca="1" si="32"/>
        <v>2.7604962526141463</v>
      </c>
      <c r="N250" s="1"/>
      <c r="R250">
        <f t="shared" si="36"/>
        <v>2.39</v>
      </c>
      <c r="S250" s="1">
        <f t="shared" si="36"/>
        <v>0.1</v>
      </c>
      <c r="T250" s="1">
        <f t="shared" si="33"/>
        <v>1.4147106052612919</v>
      </c>
      <c r="U250">
        <f t="shared" ca="1" si="34"/>
        <v>28.450731344301431</v>
      </c>
      <c r="V250" s="1">
        <f t="shared" ca="1" si="35"/>
        <v>2.6719687144540574</v>
      </c>
    </row>
    <row r="251" spans="1:22" x14ac:dyDescent="0.25">
      <c r="A251">
        <v>2.4</v>
      </c>
      <c r="B251" s="1">
        <v>0.1</v>
      </c>
      <c r="C251" s="1"/>
      <c r="D251">
        <v>-2.4</v>
      </c>
      <c r="E251" s="1">
        <v>8.4800000000000002E-13</v>
      </c>
      <c r="G251" s="1">
        <f t="shared" si="29"/>
        <v>1.4147106052612919</v>
      </c>
      <c r="H251" s="1">
        <f t="shared" si="30"/>
        <v>1.1996745932615755E-11</v>
      </c>
      <c r="I251">
        <v>-2.97</v>
      </c>
      <c r="J251" s="1">
        <v>1.4E-11</v>
      </c>
      <c r="K251" s="1">
        <f t="shared" si="28"/>
        <v>0.34692499092831675</v>
      </c>
      <c r="L251">
        <f t="shared" ca="1" si="31"/>
        <v>28.238590909683644</v>
      </c>
      <c r="M251" s="1">
        <f t="shared" ca="1" si="32"/>
        <v>2.7997449547660747</v>
      </c>
      <c r="N251" s="1"/>
      <c r="O251" s="1"/>
      <c r="R251">
        <f t="shared" si="36"/>
        <v>2.4</v>
      </c>
      <c r="S251" s="1">
        <f t="shared" si="36"/>
        <v>0.1</v>
      </c>
      <c r="T251" s="1">
        <f t="shared" si="33"/>
        <v>1.4147106052612919</v>
      </c>
      <c r="U251">
        <f t="shared" ca="1" si="34"/>
        <v>28.822167058469518</v>
      </c>
      <c r="V251" s="1">
        <f t="shared" ca="1" si="35"/>
        <v>2.7095238579664231</v>
      </c>
    </row>
    <row r="252" spans="1:22" x14ac:dyDescent="0.25">
      <c r="A252">
        <v>2.41</v>
      </c>
      <c r="B252" s="1">
        <v>9.9998000000000004E-2</v>
      </c>
      <c r="C252" s="1"/>
      <c r="D252">
        <v>-2.41</v>
      </c>
      <c r="E252" s="1">
        <v>7.34E-13</v>
      </c>
      <c r="G252" s="1">
        <f t="shared" si="29"/>
        <v>1.4146823110491866</v>
      </c>
      <c r="H252" s="1">
        <f t="shared" si="30"/>
        <v>1.0383975842617883E-11</v>
      </c>
      <c r="I252">
        <v>-2.97</v>
      </c>
      <c r="J252" s="1">
        <v>1.4E-11</v>
      </c>
      <c r="K252" s="1">
        <f t="shared" si="28"/>
        <v>0.34690499072831404</v>
      </c>
      <c r="L252">
        <f t="shared" ca="1" si="31"/>
        <v>28.603671816055474</v>
      </c>
      <c r="M252" s="1">
        <f t="shared" ca="1" si="32"/>
        <v>2.8389936569180048</v>
      </c>
      <c r="N252" s="1"/>
      <c r="R252">
        <f t="shared" si="36"/>
        <v>2.41</v>
      </c>
      <c r="S252" s="1">
        <f t="shared" si="36"/>
        <v>9.9998000000000004E-2</v>
      </c>
      <c r="T252" s="1">
        <f t="shared" si="33"/>
        <v>1.4146823110491866</v>
      </c>
      <c r="U252">
        <f t="shared" ca="1" si="34"/>
        <v>29.193602772637632</v>
      </c>
      <c r="V252" s="1">
        <f t="shared" ca="1" si="35"/>
        <v>2.7470790014787925</v>
      </c>
    </row>
    <row r="253" spans="1:22" x14ac:dyDescent="0.25">
      <c r="A253">
        <v>2.42</v>
      </c>
      <c r="B253" s="1">
        <v>9.9997000000000003E-2</v>
      </c>
      <c r="C253" s="1"/>
      <c r="D253">
        <v>-2.42</v>
      </c>
      <c r="E253" s="1">
        <v>3.5200000000000001E-13</v>
      </c>
      <c r="G253" s="1">
        <f t="shared" si="29"/>
        <v>1.414668163943134</v>
      </c>
      <c r="H253" s="1">
        <f t="shared" si="30"/>
        <v>4.9797813305197479E-12</v>
      </c>
      <c r="I253">
        <v>-2.97</v>
      </c>
      <c r="J253" s="1">
        <v>1.4E-11</v>
      </c>
      <c r="K253" s="1">
        <f t="shared" si="28"/>
        <v>0.34689499047830774</v>
      </c>
      <c r="L253">
        <f t="shared" ca="1" si="31"/>
        <v>28.96875272242729</v>
      </c>
      <c r="M253" s="1">
        <f t="shared" ca="1" si="32"/>
        <v>2.8782423590699331</v>
      </c>
      <c r="N253" s="1"/>
      <c r="O253" s="1"/>
      <c r="R253">
        <f t="shared" si="36"/>
        <v>2.42</v>
      </c>
      <c r="S253" s="1">
        <f t="shared" si="36"/>
        <v>9.9997000000000003E-2</v>
      </c>
      <c r="T253" s="1">
        <f t="shared" si="33"/>
        <v>1.414668163943134</v>
      </c>
      <c r="U253">
        <f t="shared" ca="1" si="34"/>
        <v>29.565038486805719</v>
      </c>
      <c r="V253" s="1">
        <f t="shared" ca="1" si="35"/>
        <v>2.7846341449911582</v>
      </c>
    </row>
    <row r="254" spans="1:22" x14ac:dyDescent="0.25">
      <c r="A254">
        <v>2.4300000000000002</v>
      </c>
      <c r="B254" s="1">
        <v>9.9997000000000003E-2</v>
      </c>
      <c r="C254" s="1"/>
      <c r="D254">
        <v>-2.4300000000000002</v>
      </c>
      <c r="E254" s="1">
        <v>9.7800000000000007E-13</v>
      </c>
      <c r="G254" s="1">
        <f t="shared" si="29"/>
        <v>1.414668163943134</v>
      </c>
      <c r="H254" s="1">
        <f t="shared" si="30"/>
        <v>1.3835869719455436E-11</v>
      </c>
      <c r="I254">
        <v>-2.97</v>
      </c>
      <c r="J254" s="1">
        <v>1.4E-11</v>
      </c>
      <c r="K254" s="1">
        <f t="shared" si="28"/>
        <v>0.34689499047830774</v>
      </c>
      <c r="L254">
        <f t="shared" ca="1" si="31"/>
        <v>29.33383362879912</v>
      </c>
      <c r="M254" s="1">
        <f t="shared" ca="1" si="32"/>
        <v>2.9174910612218632</v>
      </c>
      <c r="N254" s="1"/>
      <c r="R254">
        <f t="shared" si="36"/>
        <v>2.4300000000000002</v>
      </c>
      <c r="S254" s="1">
        <f t="shared" si="36"/>
        <v>9.9997000000000003E-2</v>
      </c>
      <c r="T254" s="1">
        <f t="shared" si="33"/>
        <v>1.414668163943134</v>
      </c>
      <c r="U254">
        <f t="shared" ca="1" si="34"/>
        <v>29.936474200973834</v>
      </c>
      <c r="V254" s="1">
        <f t="shared" ca="1" si="35"/>
        <v>2.8221892885035258</v>
      </c>
    </row>
    <row r="255" spans="1:22" x14ac:dyDescent="0.25">
      <c r="A255">
        <v>2.44</v>
      </c>
      <c r="B255" s="1">
        <v>9.9997000000000003E-2</v>
      </c>
      <c r="C255" s="1"/>
      <c r="D255">
        <v>-2.44</v>
      </c>
      <c r="E255" s="1">
        <v>5.6000000000000001E-14</v>
      </c>
      <c r="G255" s="1">
        <f t="shared" si="29"/>
        <v>1.414668163943134</v>
      </c>
      <c r="H255" s="1">
        <f t="shared" si="30"/>
        <v>7.9223793894632347E-13</v>
      </c>
      <c r="I255">
        <v>-2.97</v>
      </c>
      <c r="J255" s="1">
        <v>1.4E-11</v>
      </c>
      <c r="K255" s="1">
        <f t="shared" si="28"/>
        <v>0.34689499047830774</v>
      </c>
      <c r="L255">
        <f t="shared" ca="1" si="31"/>
        <v>29.698914535170935</v>
      </c>
      <c r="M255" s="1">
        <f t="shared" ca="1" si="32"/>
        <v>2.9567397633737915</v>
      </c>
      <c r="N255" s="1"/>
      <c r="O255" s="1"/>
      <c r="R255">
        <f t="shared" si="36"/>
        <v>2.44</v>
      </c>
      <c r="S255" s="1">
        <f t="shared" si="36"/>
        <v>9.9997000000000003E-2</v>
      </c>
      <c r="T255" s="1">
        <f t="shared" si="33"/>
        <v>1.414668163943134</v>
      </c>
      <c r="U255">
        <f t="shared" ca="1" si="34"/>
        <v>30.30790991514192</v>
      </c>
      <c r="V255" s="1">
        <f t="shared" ca="1" si="35"/>
        <v>2.8597444320158933</v>
      </c>
    </row>
    <row r="256" spans="1:22" x14ac:dyDescent="0.25">
      <c r="A256">
        <v>2.4500000000000002</v>
      </c>
      <c r="B256" s="1">
        <v>9.9998000000000004E-2</v>
      </c>
      <c r="C256" s="1"/>
      <c r="D256">
        <v>-2.4500000000000002</v>
      </c>
      <c r="E256" s="1">
        <v>4.7000000000000002E-13</v>
      </c>
      <c r="G256" s="1">
        <f t="shared" si="29"/>
        <v>1.4146823110491866</v>
      </c>
      <c r="H256" s="1">
        <f t="shared" si="30"/>
        <v>6.6491398447280722E-12</v>
      </c>
      <c r="I256">
        <v>-2.97</v>
      </c>
      <c r="J256" s="1">
        <v>1.4E-11</v>
      </c>
      <c r="K256" s="1">
        <f t="shared" si="28"/>
        <v>0.34690499072831404</v>
      </c>
      <c r="L256">
        <f t="shared" ca="1" si="31"/>
        <v>30.063995441542765</v>
      </c>
      <c r="M256" s="1">
        <f t="shared" ca="1" si="32"/>
        <v>2.9959884655257216</v>
      </c>
      <c r="N256" s="1"/>
      <c r="R256">
        <f t="shared" si="36"/>
        <v>2.4500000000000002</v>
      </c>
      <c r="S256" s="1">
        <f t="shared" si="36"/>
        <v>9.9998000000000004E-2</v>
      </c>
      <c r="T256" s="1">
        <f t="shared" si="33"/>
        <v>1.4146823110491866</v>
      </c>
      <c r="U256">
        <f t="shared" ca="1" si="34"/>
        <v>30.679345629310021</v>
      </c>
      <c r="V256" s="1">
        <f t="shared" ca="1" si="35"/>
        <v>2.8972995755282609</v>
      </c>
    </row>
    <row r="257" spans="1:22" x14ac:dyDescent="0.25">
      <c r="A257">
        <v>2.46</v>
      </c>
      <c r="B257" s="1">
        <v>9.9997000000000003E-2</v>
      </c>
      <c r="C257" s="1"/>
      <c r="D257">
        <v>-2.46</v>
      </c>
      <c r="E257" s="1">
        <v>6.6000000000000001E-13</v>
      </c>
      <c r="G257" s="1">
        <f t="shared" si="29"/>
        <v>1.414668163943134</v>
      </c>
      <c r="H257" s="1">
        <f t="shared" si="30"/>
        <v>9.337089994724527E-12</v>
      </c>
      <c r="I257">
        <v>-2.97</v>
      </c>
      <c r="J257" s="1">
        <v>1.4E-11</v>
      </c>
      <c r="K257" s="1">
        <f t="shared" si="28"/>
        <v>0.34689499047830774</v>
      </c>
      <c r="L257">
        <f t="shared" ca="1" si="31"/>
        <v>30.429076347914581</v>
      </c>
      <c r="M257" s="1">
        <f t="shared" ca="1" si="32"/>
        <v>3.0352371676776499</v>
      </c>
      <c r="N257" s="1"/>
      <c r="O257" s="1"/>
      <c r="R257">
        <f t="shared" si="36"/>
        <v>2.46</v>
      </c>
      <c r="S257" s="1">
        <f t="shared" si="36"/>
        <v>9.9997000000000003E-2</v>
      </c>
      <c r="T257" s="1">
        <f t="shared" si="33"/>
        <v>1.414668163943134</v>
      </c>
      <c r="U257">
        <f t="shared" ca="1" si="34"/>
        <v>31.050781343478121</v>
      </c>
      <c r="V257" s="1">
        <f t="shared" ca="1" si="35"/>
        <v>2.9348547190406267</v>
      </c>
    </row>
    <row r="258" spans="1:22" x14ac:dyDescent="0.25">
      <c r="A258">
        <v>2.4700000000000002</v>
      </c>
      <c r="B258" s="1">
        <v>9.9999000000000005E-2</v>
      </c>
      <c r="C258" s="1"/>
      <c r="D258">
        <v>-2.4700000000000002</v>
      </c>
      <c r="E258" s="1">
        <v>6.1000000000000003E-13</v>
      </c>
      <c r="G258" s="1">
        <f t="shared" si="29"/>
        <v>1.4146964581552393</v>
      </c>
      <c r="H258" s="1">
        <f t="shared" si="30"/>
        <v>8.6297346920938809E-12</v>
      </c>
      <c r="I258">
        <v>-2.97</v>
      </c>
      <c r="J258" s="1">
        <v>1.4E-11</v>
      </c>
      <c r="K258" s="1">
        <f t="shared" si="28"/>
        <v>0.3469149908783164</v>
      </c>
      <c r="L258">
        <f t="shared" ca="1" si="31"/>
        <v>30.794157254286411</v>
      </c>
      <c r="M258" s="1">
        <f t="shared" ca="1" si="32"/>
        <v>3.0744858698295801</v>
      </c>
      <c r="N258" s="1"/>
      <c r="R258">
        <f t="shared" si="36"/>
        <v>2.4700000000000002</v>
      </c>
      <c r="S258" s="1">
        <f t="shared" si="36"/>
        <v>9.9999000000000005E-2</v>
      </c>
      <c r="T258" s="1">
        <f t="shared" si="33"/>
        <v>1.4146964581552393</v>
      </c>
      <c r="U258">
        <f t="shared" ca="1" si="34"/>
        <v>31.422217057646222</v>
      </c>
      <c r="V258" s="1">
        <f t="shared" ca="1" si="35"/>
        <v>2.9724098625529942</v>
      </c>
    </row>
    <row r="259" spans="1:22" x14ac:dyDescent="0.25">
      <c r="A259">
        <v>2.48</v>
      </c>
      <c r="B259" s="1">
        <v>9.9998000000000004E-2</v>
      </c>
      <c r="C259" s="1"/>
      <c r="D259">
        <v>-2.48</v>
      </c>
      <c r="E259" s="1">
        <v>1.4000000000000001E-13</v>
      </c>
      <c r="G259" s="1">
        <f t="shared" si="29"/>
        <v>1.4146823110491866</v>
      </c>
      <c r="H259" s="1">
        <f t="shared" si="30"/>
        <v>1.9805948473658087E-12</v>
      </c>
      <c r="I259">
        <v>-2.97</v>
      </c>
      <c r="J259" s="1">
        <v>1.4E-11</v>
      </c>
      <c r="K259" s="1">
        <f t="shared" si="28"/>
        <v>0.34690499072831404</v>
      </c>
      <c r="L259">
        <f t="shared" ca="1" si="31"/>
        <v>31.159238160658212</v>
      </c>
      <c r="M259" s="1">
        <f t="shared" ca="1" si="32"/>
        <v>3.1137345719815084</v>
      </c>
      <c r="N259" s="1"/>
      <c r="O259" s="1"/>
      <c r="R259">
        <f t="shared" si="36"/>
        <v>2.48</v>
      </c>
      <c r="S259" s="1">
        <f t="shared" si="36"/>
        <v>9.9998000000000004E-2</v>
      </c>
      <c r="T259" s="1">
        <f t="shared" si="33"/>
        <v>1.4146823110491866</v>
      </c>
      <c r="U259">
        <f t="shared" ca="1" si="34"/>
        <v>31.793652771814308</v>
      </c>
      <c r="V259" s="1">
        <f t="shared" ca="1" si="35"/>
        <v>3.0099650060653618</v>
      </c>
    </row>
    <row r="260" spans="1:22" x14ac:dyDescent="0.25">
      <c r="A260">
        <v>2.4900000000000002</v>
      </c>
      <c r="B260" s="1">
        <v>9.9998000000000004E-2</v>
      </c>
      <c r="C260" s="1"/>
      <c r="D260">
        <v>-2.4900000000000002</v>
      </c>
      <c r="E260" s="1">
        <v>1.66E-13</v>
      </c>
      <c r="G260" s="1">
        <f t="shared" si="29"/>
        <v>1.4146823110491866</v>
      </c>
      <c r="H260" s="1">
        <f t="shared" si="30"/>
        <v>2.3484196047337446E-12</v>
      </c>
      <c r="I260">
        <v>-2.97</v>
      </c>
      <c r="J260" s="1">
        <v>1.4E-11</v>
      </c>
      <c r="K260" s="1">
        <f t="shared" si="28"/>
        <v>0.34690499072831404</v>
      </c>
      <c r="L260">
        <f t="shared" ca="1" si="31"/>
        <v>31.524319067030042</v>
      </c>
      <c r="M260" s="1">
        <f t="shared" ca="1" si="32"/>
        <v>3.1529832741334385</v>
      </c>
      <c r="N260" s="1"/>
      <c r="R260">
        <f t="shared" si="36"/>
        <v>2.4900000000000002</v>
      </c>
      <c r="S260" s="1">
        <f t="shared" si="36"/>
        <v>9.9998000000000004E-2</v>
      </c>
      <c r="T260" s="1">
        <f t="shared" si="33"/>
        <v>1.4146823110491866</v>
      </c>
      <c r="U260">
        <f t="shared" ca="1" si="34"/>
        <v>32.165088485982423</v>
      </c>
      <c r="V260" s="1">
        <f t="shared" ca="1" si="35"/>
        <v>3.0475201495777293</v>
      </c>
    </row>
    <row r="261" spans="1:22" x14ac:dyDescent="0.25">
      <c r="A261">
        <v>2.5</v>
      </c>
      <c r="B261" s="1">
        <v>9.9998000000000004E-2</v>
      </c>
      <c r="C261" s="1"/>
      <c r="D261">
        <v>-2.5</v>
      </c>
      <c r="E261" s="1">
        <v>7.7600000000000003E-13</v>
      </c>
      <c r="G261" s="1">
        <f t="shared" si="29"/>
        <v>1.4146823110491866</v>
      </c>
      <c r="H261" s="1">
        <f t="shared" si="30"/>
        <v>1.0978154296827625E-11</v>
      </c>
      <c r="I261">
        <v>-2.97</v>
      </c>
      <c r="J261" s="1">
        <v>1.4E-11</v>
      </c>
      <c r="K261" s="1">
        <f t="shared" si="28"/>
        <v>0.34690499072831404</v>
      </c>
      <c r="L261">
        <f t="shared" ca="1" si="31"/>
        <v>31.889399973401858</v>
      </c>
      <c r="M261" s="1">
        <f t="shared" ca="1" si="32"/>
        <v>3.1922319762853668</v>
      </c>
      <c r="N261" s="1"/>
      <c r="O261" s="1"/>
      <c r="R261">
        <f t="shared" si="36"/>
        <v>2.5</v>
      </c>
      <c r="S261" s="1">
        <f t="shared" si="36"/>
        <v>9.9998000000000004E-2</v>
      </c>
      <c r="T261" s="1">
        <f t="shared" si="33"/>
        <v>1.4146823110491866</v>
      </c>
      <c r="U261">
        <f t="shared" ca="1" si="34"/>
        <v>32.53652420015051</v>
      </c>
      <c r="V261" s="1">
        <f t="shared" ca="1" si="35"/>
        <v>3.0850752930900951</v>
      </c>
    </row>
    <row r="262" spans="1:22" x14ac:dyDescent="0.25">
      <c r="A262">
        <v>2.5099999999999998</v>
      </c>
      <c r="B262" s="1">
        <v>9.9999000000000005E-2</v>
      </c>
      <c r="C262" s="1"/>
      <c r="D262">
        <v>-2.5099999999999998</v>
      </c>
      <c r="E262" s="1">
        <v>8.2400000000000002E-13</v>
      </c>
      <c r="G262" s="1">
        <f t="shared" si="29"/>
        <v>1.4146964581552393</v>
      </c>
      <c r="H262" s="1">
        <f t="shared" si="30"/>
        <v>1.1657215387353045E-11</v>
      </c>
      <c r="I262">
        <v>-2.97</v>
      </c>
      <c r="J262" s="1">
        <v>1.4E-11</v>
      </c>
      <c r="K262" s="1">
        <f t="shared" si="28"/>
        <v>0.3469149908783164</v>
      </c>
      <c r="L262">
        <f t="shared" ca="1" si="31"/>
        <v>32.254480879773674</v>
      </c>
      <c r="M262" s="1">
        <f t="shared" ca="1" si="32"/>
        <v>3.2314806784372951</v>
      </c>
      <c r="N262" s="1"/>
      <c r="R262">
        <f t="shared" si="36"/>
        <v>2.5099999999999998</v>
      </c>
      <c r="S262" s="1">
        <f t="shared" si="36"/>
        <v>9.9999000000000005E-2</v>
      </c>
      <c r="T262" s="1">
        <f t="shared" si="33"/>
        <v>1.4146964581552393</v>
      </c>
      <c r="U262">
        <f t="shared" ca="1" si="34"/>
        <v>32.907959914318596</v>
      </c>
      <c r="V262" s="1">
        <f t="shared" ca="1" si="35"/>
        <v>3.1226304366024626</v>
      </c>
    </row>
    <row r="263" spans="1:22" x14ac:dyDescent="0.25">
      <c r="A263">
        <v>2.52</v>
      </c>
      <c r="B263" s="1">
        <v>9.9998000000000004E-2</v>
      </c>
      <c r="C263" s="1"/>
      <c r="D263">
        <v>-2.52</v>
      </c>
      <c r="E263" s="1">
        <v>1.274E-12</v>
      </c>
      <c r="G263" s="1">
        <f t="shared" si="29"/>
        <v>1.4146823110491866</v>
      </c>
      <c r="H263" s="1">
        <f t="shared" si="30"/>
        <v>1.8023413111028859E-11</v>
      </c>
      <c r="I263">
        <v>-2.97</v>
      </c>
      <c r="J263" s="1">
        <v>1.4E-11</v>
      </c>
      <c r="K263" s="1">
        <f t="shared" si="28"/>
        <v>0.34690499072831404</v>
      </c>
      <c r="L263">
        <f t="shared" ca="1" si="31"/>
        <v>32.619561786145503</v>
      </c>
      <c r="M263" s="1">
        <f t="shared" ca="1" si="32"/>
        <v>3.2707293805892252</v>
      </c>
      <c r="N263" s="1"/>
      <c r="O263" s="1"/>
      <c r="R263">
        <f t="shared" si="36"/>
        <v>2.52</v>
      </c>
      <c r="S263" s="1">
        <f t="shared" si="36"/>
        <v>9.9998000000000004E-2</v>
      </c>
      <c r="T263" s="1">
        <f t="shared" si="33"/>
        <v>1.4146823110491866</v>
      </c>
      <c r="U263">
        <f t="shared" ca="1" si="34"/>
        <v>33.279395628486711</v>
      </c>
      <c r="V263" s="1">
        <f t="shared" ca="1" si="35"/>
        <v>3.1601855801148302</v>
      </c>
    </row>
    <row r="264" spans="1:22" x14ac:dyDescent="0.25">
      <c r="A264">
        <v>2.5299999999999998</v>
      </c>
      <c r="B264" s="1">
        <v>9.9997000000000003E-2</v>
      </c>
      <c r="C264" s="1"/>
      <c r="D264">
        <v>-2.5299999999999998</v>
      </c>
      <c r="E264" s="1">
        <v>2.48E-13</v>
      </c>
      <c r="G264" s="1">
        <f t="shared" si="29"/>
        <v>1.414668163943134</v>
      </c>
      <c r="H264" s="1">
        <f t="shared" si="30"/>
        <v>3.508482301048004E-12</v>
      </c>
      <c r="I264">
        <v>-2.97</v>
      </c>
      <c r="J264" s="1">
        <v>1.4E-11</v>
      </c>
      <c r="K264" s="1">
        <f t="shared" si="28"/>
        <v>0.34689499047830774</v>
      </c>
      <c r="L264">
        <f t="shared" ca="1" si="31"/>
        <v>32.984642692517319</v>
      </c>
      <c r="M264" s="1">
        <f t="shared" ca="1" si="32"/>
        <v>3.3099780827411536</v>
      </c>
      <c r="N264" s="1"/>
      <c r="R264">
        <f t="shared" si="36"/>
        <v>2.5299999999999998</v>
      </c>
      <c r="S264" s="1">
        <f t="shared" si="36"/>
        <v>9.9997000000000003E-2</v>
      </c>
      <c r="T264" s="1">
        <f t="shared" si="33"/>
        <v>1.414668163943134</v>
      </c>
      <c r="U264">
        <f t="shared" ca="1" si="34"/>
        <v>33.650831342654797</v>
      </c>
      <c r="V264" s="1">
        <f t="shared" ca="1" si="35"/>
        <v>3.1977407236271977</v>
      </c>
    </row>
    <row r="265" spans="1:22" x14ac:dyDescent="0.25">
      <c r="A265">
        <v>2.54</v>
      </c>
      <c r="B265" s="1">
        <v>9.9999000000000005E-2</v>
      </c>
      <c r="C265" s="1"/>
      <c r="D265">
        <v>-2.54</v>
      </c>
      <c r="E265" s="1">
        <v>1.3199999999999999E-13</v>
      </c>
      <c r="G265" s="1">
        <f t="shared" si="29"/>
        <v>1.4146964581552393</v>
      </c>
      <c r="H265" s="1">
        <f t="shared" si="30"/>
        <v>1.8674179989449051E-12</v>
      </c>
      <c r="I265">
        <v>-2.97</v>
      </c>
      <c r="J265" s="1">
        <v>1.4E-11</v>
      </c>
      <c r="K265" s="1">
        <f t="shared" si="28"/>
        <v>0.3469149908783164</v>
      </c>
      <c r="L265">
        <f t="shared" ca="1" si="31"/>
        <v>33.349723598889149</v>
      </c>
      <c r="M265" s="1">
        <f t="shared" ca="1" si="32"/>
        <v>3.3492267848930837</v>
      </c>
      <c r="N265" s="1"/>
      <c r="O265" s="1"/>
      <c r="R265">
        <f t="shared" si="36"/>
        <v>2.54</v>
      </c>
      <c r="S265" s="1">
        <f t="shared" si="36"/>
        <v>9.9999000000000005E-2</v>
      </c>
      <c r="T265" s="1">
        <f t="shared" si="33"/>
        <v>1.4146964581552393</v>
      </c>
      <c r="U265">
        <f t="shared" ca="1" si="34"/>
        <v>34.022267056822898</v>
      </c>
      <c r="V265" s="1">
        <f t="shared" ca="1" si="35"/>
        <v>3.2352958671395653</v>
      </c>
    </row>
    <row r="266" spans="1:22" x14ac:dyDescent="0.25">
      <c r="A266">
        <v>2.5499999999999998</v>
      </c>
      <c r="B266" s="1">
        <v>9.9998000000000004E-2</v>
      </c>
      <c r="C266" s="1"/>
      <c r="D266">
        <v>-2.5499999999999998</v>
      </c>
      <c r="E266" s="1">
        <v>8.3E-13</v>
      </c>
      <c r="G266" s="1">
        <f t="shared" si="29"/>
        <v>1.4146823110491866</v>
      </c>
      <c r="H266" s="1">
        <f t="shared" si="30"/>
        <v>1.1742098023668722E-11</v>
      </c>
      <c r="I266">
        <v>-2.97</v>
      </c>
      <c r="J266" s="1">
        <v>1.4E-11</v>
      </c>
      <c r="K266" s="1">
        <f t="shared" si="28"/>
        <v>0.34690499072831404</v>
      </c>
      <c r="L266">
        <f t="shared" ca="1" si="31"/>
        <v>33.714804505260965</v>
      </c>
      <c r="M266" s="1">
        <f t="shared" ca="1" si="32"/>
        <v>3.388475487045012</v>
      </c>
      <c r="N266" s="1"/>
      <c r="R266">
        <f t="shared" si="36"/>
        <v>2.5499999999999998</v>
      </c>
      <c r="S266" s="1">
        <f t="shared" si="36"/>
        <v>9.9998000000000004E-2</v>
      </c>
      <c r="T266" s="1">
        <f t="shared" si="33"/>
        <v>1.4146823110491866</v>
      </c>
      <c r="U266">
        <f t="shared" ca="1" si="34"/>
        <v>34.393702770990998</v>
      </c>
      <c r="V266" s="1">
        <f t="shared" ca="1" si="35"/>
        <v>3.2728510106519311</v>
      </c>
    </row>
    <row r="267" spans="1:22" x14ac:dyDescent="0.25">
      <c r="A267">
        <v>2.56</v>
      </c>
      <c r="B267" s="1">
        <v>0.1</v>
      </c>
      <c r="C267" s="1"/>
      <c r="D267">
        <v>-2.56</v>
      </c>
      <c r="E267" s="1">
        <v>5.6999999999999999E-13</v>
      </c>
      <c r="G267" s="1">
        <f t="shared" si="29"/>
        <v>1.4147106052612919</v>
      </c>
      <c r="H267" s="1">
        <f t="shared" si="30"/>
        <v>8.0638504499893635E-12</v>
      </c>
      <c r="I267">
        <v>-2.97</v>
      </c>
      <c r="J267" s="1">
        <v>1.4E-11</v>
      </c>
      <c r="K267" s="1">
        <f t="shared" ref="K267:K330" si="37">LN($G267)</f>
        <v>0.34692499092831675</v>
      </c>
      <c r="L267">
        <f t="shared" ca="1" si="31"/>
        <v>34.079885411632795</v>
      </c>
      <c r="M267" s="1">
        <f t="shared" ca="1" si="32"/>
        <v>3.4277241891969421</v>
      </c>
      <c r="N267" s="1"/>
      <c r="O267" s="1"/>
      <c r="R267">
        <f t="shared" si="36"/>
        <v>2.56</v>
      </c>
      <c r="S267" s="1">
        <f t="shared" si="36"/>
        <v>0.1</v>
      </c>
      <c r="T267" s="1">
        <f t="shared" si="33"/>
        <v>1.4147106052612919</v>
      </c>
      <c r="U267">
        <f t="shared" ca="1" si="34"/>
        <v>34.765138485159099</v>
      </c>
      <c r="V267" s="1">
        <f t="shared" ca="1" si="35"/>
        <v>3.3104061541642986</v>
      </c>
    </row>
    <row r="268" spans="1:22" x14ac:dyDescent="0.25">
      <c r="A268">
        <v>2.57</v>
      </c>
      <c r="B268" s="1">
        <v>9.9999000000000005E-2</v>
      </c>
      <c r="C268" s="1"/>
      <c r="D268">
        <v>-2.57</v>
      </c>
      <c r="E268" s="1">
        <v>5.4999999999999998E-13</v>
      </c>
      <c r="G268" s="1">
        <f t="shared" ref="G268:G331" si="38">B268/$K$3</f>
        <v>1.4146964581552393</v>
      </c>
      <c r="H268" s="1">
        <f t="shared" ref="H268:H331" si="39">E268/$K$3</f>
        <v>7.7809083289371047E-12</v>
      </c>
      <c r="I268">
        <v>-2.97</v>
      </c>
      <c r="J268" s="1">
        <v>1.4E-11</v>
      </c>
      <c r="K268" s="1">
        <f t="shared" si="37"/>
        <v>0.3469149908783164</v>
      </c>
      <c r="L268">
        <f t="shared" ref="L268:L331" ca="1" si="40">$A268*M$4+M$1</f>
        <v>34.44496631800461</v>
      </c>
      <c r="M268" s="1">
        <f t="shared" ref="M268:M331" ca="1" si="41">$A268*P$1+P$2</f>
        <v>3.4669728913488704</v>
      </c>
      <c r="N268" s="1"/>
      <c r="R268">
        <f t="shared" si="36"/>
        <v>2.57</v>
      </c>
      <c r="S268" s="1">
        <f t="shared" si="36"/>
        <v>9.9999000000000005E-2</v>
      </c>
      <c r="T268" s="1">
        <f t="shared" ref="T268:T331" si="42">G268</f>
        <v>1.4146964581552393</v>
      </c>
      <c r="U268">
        <f t="shared" ref="U268:U331" ca="1" si="43">$A268*V$4+V$1</f>
        <v>35.136574199327185</v>
      </c>
      <c r="V268" s="1">
        <f t="shared" ref="V268:V331" ca="1" si="44">$A268*Y$1+Y$2</f>
        <v>3.3479612976766662</v>
      </c>
    </row>
    <row r="269" spans="1:22" x14ac:dyDescent="0.25">
      <c r="A269">
        <v>2.58</v>
      </c>
      <c r="B269" s="1">
        <v>9.9997000000000003E-2</v>
      </c>
      <c r="C269" s="1"/>
      <c r="D269">
        <v>-2.58</v>
      </c>
      <c r="E269" s="1">
        <v>7.2600000000000004E-13</v>
      </c>
      <c r="G269" s="1">
        <f t="shared" si="38"/>
        <v>1.414668163943134</v>
      </c>
      <c r="H269" s="1">
        <f t="shared" si="39"/>
        <v>1.027079899419698E-11</v>
      </c>
      <c r="I269">
        <v>-2.97</v>
      </c>
      <c r="J269" s="1">
        <v>1.4E-11</v>
      </c>
      <c r="K269" s="1">
        <f t="shared" si="37"/>
        <v>0.34689499047830774</v>
      </c>
      <c r="L269">
        <f t="shared" ca="1" si="40"/>
        <v>34.81004722437644</v>
      </c>
      <c r="M269" s="1">
        <f t="shared" ca="1" si="41"/>
        <v>3.5062215935008005</v>
      </c>
      <c r="N269" s="1"/>
      <c r="O269" s="1"/>
      <c r="R269">
        <f t="shared" si="36"/>
        <v>2.58</v>
      </c>
      <c r="S269" s="1">
        <f t="shared" si="36"/>
        <v>9.9997000000000003E-2</v>
      </c>
      <c r="T269" s="1">
        <f t="shared" si="42"/>
        <v>1.414668163943134</v>
      </c>
      <c r="U269">
        <f t="shared" ca="1" si="43"/>
        <v>35.5080099134953</v>
      </c>
      <c r="V269" s="1">
        <f t="shared" ca="1" si="44"/>
        <v>3.3855164411890337</v>
      </c>
    </row>
    <row r="270" spans="1:22" x14ac:dyDescent="0.25">
      <c r="A270">
        <v>2.59</v>
      </c>
      <c r="B270" s="1">
        <v>9.9998000000000004E-2</v>
      </c>
      <c r="C270" s="1"/>
      <c r="D270">
        <v>-2.59</v>
      </c>
      <c r="E270" s="1">
        <v>2.6200000000000001E-12</v>
      </c>
      <c r="G270" s="1">
        <f t="shared" si="38"/>
        <v>1.4146823110491866</v>
      </c>
      <c r="H270" s="1">
        <f t="shared" si="39"/>
        <v>3.7065417857845851E-11</v>
      </c>
      <c r="I270">
        <v>-2.97</v>
      </c>
      <c r="J270" s="1">
        <v>1.4E-11</v>
      </c>
      <c r="K270" s="1">
        <f t="shared" si="37"/>
        <v>0.34690499072831404</v>
      </c>
      <c r="L270">
        <f t="shared" ca="1" si="40"/>
        <v>35.175128130748242</v>
      </c>
      <c r="M270" s="1">
        <f t="shared" ca="1" si="41"/>
        <v>3.5454702956527289</v>
      </c>
      <c r="N270" s="1"/>
      <c r="R270">
        <f t="shared" si="36"/>
        <v>2.59</v>
      </c>
      <c r="S270" s="1">
        <f t="shared" si="36"/>
        <v>9.9998000000000004E-2</v>
      </c>
      <c r="T270" s="1">
        <f t="shared" si="42"/>
        <v>1.4146823110491866</v>
      </c>
      <c r="U270">
        <f t="shared" ca="1" si="43"/>
        <v>35.879445627663387</v>
      </c>
      <c r="V270" s="1">
        <f t="shared" ca="1" si="44"/>
        <v>3.4230715847013995</v>
      </c>
    </row>
    <row r="271" spans="1:22" x14ac:dyDescent="0.25">
      <c r="A271">
        <v>2.6</v>
      </c>
      <c r="B271" s="1">
        <v>0.1</v>
      </c>
      <c r="C271" s="1"/>
      <c r="D271">
        <v>-2.6</v>
      </c>
      <c r="E271" s="1">
        <v>4.5799999999999997E-13</v>
      </c>
      <c r="G271" s="1">
        <f t="shared" si="38"/>
        <v>1.4147106052612919</v>
      </c>
      <c r="H271" s="1">
        <f t="shared" si="39"/>
        <v>6.4793745720967163E-12</v>
      </c>
      <c r="I271">
        <v>-2.97</v>
      </c>
      <c r="J271" s="1">
        <v>1.4E-11</v>
      </c>
      <c r="K271" s="1">
        <f t="shared" si="37"/>
        <v>0.34692499092831675</v>
      </c>
      <c r="L271">
        <f t="shared" ca="1" si="40"/>
        <v>35.540209037120071</v>
      </c>
      <c r="M271" s="1">
        <f t="shared" ca="1" si="41"/>
        <v>3.5847189978046572</v>
      </c>
      <c r="N271" s="1"/>
      <c r="O271" s="1"/>
      <c r="R271">
        <f t="shared" si="36"/>
        <v>2.6</v>
      </c>
      <c r="S271" s="1">
        <f t="shared" si="36"/>
        <v>0.1</v>
      </c>
      <c r="T271" s="1">
        <f t="shared" si="42"/>
        <v>1.4147106052612919</v>
      </c>
      <c r="U271">
        <f t="shared" ca="1" si="43"/>
        <v>36.250881341831501</v>
      </c>
      <c r="V271" s="1">
        <f t="shared" ca="1" si="44"/>
        <v>3.4606267282137688</v>
      </c>
    </row>
    <row r="272" spans="1:22" x14ac:dyDescent="0.25">
      <c r="A272">
        <v>2.61</v>
      </c>
      <c r="B272" s="1">
        <v>9.9997000000000003E-2</v>
      </c>
      <c r="C272" s="1"/>
      <c r="D272">
        <v>-2.61</v>
      </c>
      <c r="E272" s="1">
        <v>1.476E-12</v>
      </c>
      <c r="G272" s="1">
        <f t="shared" si="38"/>
        <v>1.414668163943134</v>
      </c>
      <c r="H272" s="1">
        <f t="shared" si="39"/>
        <v>2.0881128533656669E-11</v>
      </c>
      <c r="I272">
        <v>-2.97</v>
      </c>
      <c r="J272" s="1">
        <v>1.4E-11</v>
      </c>
      <c r="K272" s="1">
        <f t="shared" si="37"/>
        <v>0.34689499047830774</v>
      </c>
      <c r="L272">
        <f t="shared" ca="1" si="40"/>
        <v>35.905289943491887</v>
      </c>
      <c r="M272" s="1">
        <f t="shared" ca="1" si="41"/>
        <v>3.6239676999565855</v>
      </c>
      <c r="N272" s="1"/>
      <c r="R272">
        <f t="shared" si="36"/>
        <v>2.61</v>
      </c>
      <c r="S272" s="1">
        <f t="shared" si="36"/>
        <v>9.9997000000000003E-2</v>
      </c>
      <c r="T272" s="1">
        <f t="shared" si="42"/>
        <v>1.414668163943134</v>
      </c>
      <c r="U272">
        <f t="shared" ca="1" si="43"/>
        <v>36.622317055999588</v>
      </c>
      <c r="V272" s="1">
        <f t="shared" ca="1" si="44"/>
        <v>3.4981818717261346</v>
      </c>
    </row>
    <row r="273" spans="1:22" x14ac:dyDescent="0.25">
      <c r="A273">
        <v>2.62</v>
      </c>
      <c r="B273" s="1">
        <v>9.9997000000000003E-2</v>
      </c>
      <c r="C273" s="1"/>
      <c r="D273">
        <v>-2.62</v>
      </c>
      <c r="E273" s="1">
        <v>7.5999999999999999E-13</v>
      </c>
      <c r="G273" s="1">
        <f t="shared" si="38"/>
        <v>1.414668163943134</v>
      </c>
      <c r="H273" s="1">
        <f t="shared" si="39"/>
        <v>1.0751800599985817E-11</v>
      </c>
      <c r="I273">
        <v>-2.97</v>
      </c>
      <c r="J273" s="1">
        <v>1.4E-11</v>
      </c>
      <c r="K273" s="1">
        <f t="shared" si="37"/>
        <v>0.34689499047830774</v>
      </c>
      <c r="L273">
        <f t="shared" ca="1" si="40"/>
        <v>36.270370849863717</v>
      </c>
      <c r="M273" s="1">
        <f t="shared" ca="1" si="41"/>
        <v>3.6632164021085156</v>
      </c>
      <c r="N273" s="1"/>
      <c r="O273" s="1"/>
      <c r="R273">
        <f t="shared" si="36"/>
        <v>2.62</v>
      </c>
      <c r="S273" s="1">
        <f t="shared" si="36"/>
        <v>9.9997000000000003E-2</v>
      </c>
      <c r="T273" s="1">
        <f t="shared" si="42"/>
        <v>1.414668163943134</v>
      </c>
      <c r="U273">
        <f t="shared" ca="1" si="43"/>
        <v>36.993752770167688</v>
      </c>
      <c r="V273" s="1">
        <f t="shared" ca="1" si="44"/>
        <v>3.5357370152385021</v>
      </c>
    </row>
    <row r="274" spans="1:22" x14ac:dyDescent="0.25">
      <c r="A274">
        <v>2.63</v>
      </c>
      <c r="B274" s="1">
        <v>9.9997000000000003E-2</v>
      </c>
      <c r="C274" s="1"/>
      <c r="D274">
        <v>-2.63</v>
      </c>
      <c r="E274" s="1">
        <v>1.506E-12</v>
      </c>
      <c r="G274" s="1">
        <f t="shared" si="38"/>
        <v>1.414668163943134</v>
      </c>
      <c r="H274" s="1">
        <f t="shared" si="39"/>
        <v>2.1305541715235055E-11</v>
      </c>
      <c r="I274">
        <v>-2.97</v>
      </c>
      <c r="J274" s="1">
        <v>1.4E-11</v>
      </c>
      <c r="K274" s="1">
        <f t="shared" si="37"/>
        <v>0.34689499047830774</v>
      </c>
      <c r="L274">
        <f t="shared" ca="1" si="40"/>
        <v>36.635451756235533</v>
      </c>
      <c r="M274" s="1">
        <f t="shared" ca="1" si="41"/>
        <v>3.702465104260444</v>
      </c>
      <c r="N274" s="1"/>
      <c r="R274">
        <f t="shared" si="36"/>
        <v>2.63</v>
      </c>
      <c r="S274" s="1">
        <f t="shared" si="36"/>
        <v>9.9997000000000003E-2</v>
      </c>
      <c r="T274" s="1">
        <f t="shared" si="42"/>
        <v>1.414668163943134</v>
      </c>
      <c r="U274">
        <f t="shared" ca="1" si="43"/>
        <v>37.365188484335789</v>
      </c>
      <c r="V274" s="1">
        <f t="shared" ca="1" si="44"/>
        <v>3.5732921587508697</v>
      </c>
    </row>
    <row r="275" spans="1:22" x14ac:dyDescent="0.25">
      <c r="A275">
        <v>2.64</v>
      </c>
      <c r="B275" s="1">
        <v>0.1</v>
      </c>
      <c r="C275" s="1"/>
      <c r="D275">
        <v>-2.64</v>
      </c>
      <c r="E275" s="1">
        <v>7.6199999999999998E-13</v>
      </c>
      <c r="G275" s="1">
        <f t="shared" si="38"/>
        <v>1.4147106052612919</v>
      </c>
      <c r="H275" s="1">
        <f t="shared" si="39"/>
        <v>1.0780094812091043E-11</v>
      </c>
      <c r="I275">
        <v>-2.97</v>
      </c>
      <c r="J275" s="1">
        <v>1.4E-11</v>
      </c>
      <c r="K275" s="1">
        <f t="shared" si="37"/>
        <v>0.34692499092831675</v>
      </c>
      <c r="L275">
        <f t="shared" ca="1" si="40"/>
        <v>37.000532662607363</v>
      </c>
      <c r="M275" s="1">
        <f t="shared" ca="1" si="41"/>
        <v>3.7417138064123741</v>
      </c>
      <c r="N275" s="1"/>
      <c r="O275" s="1"/>
      <c r="R275">
        <f t="shared" si="36"/>
        <v>2.64</v>
      </c>
      <c r="S275" s="1">
        <f t="shared" si="36"/>
        <v>0.1</v>
      </c>
      <c r="T275" s="1">
        <f t="shared" si="42"/>
        <v>1.4147106052612919</v>
      </c>
      <c r="U275">
        <f t="shared" ca="1" si="43"/>
        <v>37.73662419850389</v>
      </c>
      <c r="V275" s="1">
        <f t="shared" ca="1" si="44"/>
        <v>3.6108473022632372</v>
      </c>
    </row>
    <row r="276" spans="1:22" x14ac:dyDescent="0.25">
      <c r="A276">
        <v>2.65</v>
      </c>
      <c r="B276" s="1">
        <v>9.9998000000000004E-2</v>
      </c>
      <c r="C276" s="1"/>
      <c r="D276">
        <v>-2.65</v>
      </c>
      <c r="E276" s="1">
        <v>3.5799999999999999E-13</v>
      </c>
      <c r="G276" s="1">
        <f t="shared" si="38"/>
        <v>1.4146823110491866</v>
      </c>
      <c r="H276" s="1">
        <f t="shared" si="39"/>
        <v>5.0646639668354251E-12</v>
      </c>
      <c r="I276">
        <v>-2.97</v>
      </c>
      <c r="J276" s="1">
        <v>1.4E-11</v>
      </c>
      <c r="K276" s="1">
        <f t="shared" si="37"/>
        <v>0.34690499072831404</v>
      </c>
      <c r="L276">
        <f t="shared" ca="1" si="40"/>
        <v>37.365613568979178</v>
      </c>
      <c r="M276" s="1">
        <f t="shared" ca="1" si="41"/>
        <v>3.7809625085643024</v>
      </c>
      <c r="N276" s="1"/>
      <c r="R276">
        <f t="shared" si="36"/>
        <v>2.65</v>
      </c>
      <c r="S276" s="1">
        <f t="shared" si="36"/>
        <v>9.9998000000000004E-2</v>
      </c>
      <c r="T276" s="1">
        <f t="shared" si="42"/>
        <v>1.4146823110491866</v>
      </c>
      <c r="U276">
        <f t="shared" ca="1" si="43"/>
        <v>38.108059912671976</v>
      </c>
      <c r="V276" s="1">
        <f t="shared" ca="1" si="44"/>
        <v>3.648402445775603</v>
      </c>
    </row>
    <row r="277" spans="1:22" x14ac:dyDescent="0.25">
      <c r="A277">
        <v>2.66</v>
      </c>
      <c r="B277" s="1">
        <v>9.9997000000000003E-2</v>
      </c>
      <c r="C277" s="1"/>
      <c r="D277">
        <v>-2.66</v>
      </c>
      <c r="E277" s="1">
        <v>2.84E-13</v>
      </c>
      <c r="G277" s="1">
        <f t="shared" si="38"/>
        <v>1.414668163943134</v>
      </c>
      <c r="H277" s="1">
        <f t="shared" si="39"/>
        <v>4.0177781189420689E-12</v>
      </c>
      <c r="I277">
        <v>-2.97</v>
      </c>
      <c r="J277" s="1">
        <v>1.4E-11</v>
      </c>
      <c r="K277" s="1">
        <f t="shared" si="37"/>
        <v>0.34689499047830774</v>
      </c>
      <c r="L277">
        <f t="shared" ca="1" si="40"/>
        <v>37.730694475351008</v>
      </c>
      <c r="M277" s="1">
        <f t="shared" ca="1" si="41"/>
        <v>3.8202112107162325</v>
      </c>
      <c r="N277" s="1"/>
      <c r="O277" s="1"/>
      <c r="R277">
        <f t="shared" si="36"/>
        <v>2.66</v>
      </c>
      <c r="S277" s="1">
        <f t="shared" si="36"/>
        <v>9.9997000000000003E-2</v>
      </c>
      <c r="T277" s="1">
        <f t="shared" si="42"/>
        <v>1.414668163943134</v>
      </c>
      <c r="U277">
        <f t="shared" ca="1" si="43"/>
        <v>38.479495626840091</v>
      </c>
      <c r="V277" s="1">
        <f t="shared" ca="1" si="44"/>
        <v>3.6859575892879723</v>
      </c>
    </row>
    <row r="278" spans="1:22" x14ac:dyDescent="0.25">
      <c r="A278">
        <v>2.67</v>
      </c>
      <c r="B278" s="1">
        <v>0.1</v>
      </c>
      <c r="C278" s="1"/>
      <c r="D278">
        <v>-2.67</v>
      </c>
      <c r="E278" s="1">
        <v>5.8800000000000002E-13</v>
      </c>
      <c r="G278" s="1">
        <f t="shared" si="38"/>
        <v>1.4147106052612919</v>
      </c>
      <c r="H278" s="1">
        <f t="shared" si="39"/>
        <v>8.3184983589363965E-12</v>
      </c>
      <c r="I278">
        <v>-2.97</v>
      </c>
      <c r="J278" s="1">
        <v>1.4E-11</v>
      </c>
      <c r="K278" s="1">
        <f t="shared" si="37"/>
        <v>0.34692499092831675</v>
      </c>
      <c r="L278">
        <f t="shared" ca="1" si="40"/>
        <v>38.095775381722824</v>
      </c>
      <c r="M278" s="1">
        <f t="shared" ca="1" si="41"/>
        <v>3.8594599128681608</v>
      </c>
      <c r="N278" s="1"/>
      <c r="R278">
        <f t="shared" si="36"/>
        <v>2.67</v>
      </c>
      <c r="S278" s="1">
        <f t="shared" si="36"/>
        <v>0.1</v>
      </c>
      <c r="T278" s="1">
        <f t="shared" si="42"/>
        <v>1.4147106052612919</v>
      </c>
      <c r="U278">
        <f t="shared" ca="1" si="43"/>
        <v>38.850931341008177</v>
      </c>
      <c r="V278" s="1">
        <f t="shared" ca="1" si="44"/>
        <v>3.7235127328003381</v>
      </c>
    </row>
    <row r="279" spans="1:22" x14ac:dyDescent="0.25">
      <c r="A279">
        <v>2.68</v>
      </c>
      <c r="B279" s="1">
        <v>9.9999000000000005E-2</v>
      </c>
      <c r="C279" s="1"/>
      <c r="D279">
        <v>-2.68</v>
      </c>
      <c r="E279" s="1">
        <v>1.1499999999999999E-12</v>
      </c>
      <c r="G279" s="1">
        <f t="shared" si="38"/>
        <v>1.4146964581552393</v>
      </c>
      <c r="H279" s="1">
        <f t="shared" si="39"/>
        <v>1.6269171960504855E-11</v>
      </c>
      <c r="I279">
        <v>-2.97</v>
      </c>
      <c r="J279" s="1">
        <v>1.4E-11</v>
      </c>
      <c r="K279" s="1">
        <f t="shared" si="37"/>
        <v>0.3469149908783164</v>
      </c>
      <c r="L279">
        <f t="shared" ca="1" si="40"/>
        <v>38.460856288094654</v>
      </c>
      <c r="M279" s="1">
        <f t="shared" ca="1" si="41"/>
        <v>3.8987086150200909</v>
      </c>
      <c r="N279" s="1"/>
      <c r="O279" s="1"/>
      <c r="R279">
        <f t="shared" si="36"/>
        <v>2.68</v>
      </c>
      <c r="S279" s="1">
        <f t="shared" si="36"/>
        <v>9.9999000000000005E-2</v>
      </c>
      <c r="T279" s="1">
        <f t="shared" si="42"/>
        <v>1.4146964581552393</v>
      </c>
      <c r="U279">
        <f t="shared" ca="1" si="43"/>
        <v>39.222367055176292</v>
      </c>
      <c r="V279" s="1">
        <f t="shared" ca="1" si="44"/>
        <v>3.7610678763127057</v>
      </c>
    </row>
    <row r="280" spans="1:22" x14ac:dyDescent="0.25">
      <c r="A280">
        <v>2.69</v>
      </c>
      <c r="B280" s="1">
        <v>9.9998000000000004E-2</v>
      </c>
      <c r="C280" s="1"/>
      <c r="D280">
        <v>-2.69</v>
      </c>
      <c r="E280" s="1">
        <v>3.44E-13</v>
      </c>
      <c r="G280" s="1">
        <f t="shared" si="38"/>
        <v>1.4146823110491866</v>
      </c>
      <c r="H280" s="1">
        <f t="shared" si="39"/>
        <v>4.8666044820988443E-12</v>
      </c>
      <c r="I280">
        <v>-2.97</v>
      </c>
      <c r="J280" s="1">
        <v>1.4E-11</v>
      </c>
      <c r="K280" s="1">
        <f t="shared" si="37"/>
        <v>0.34690499072831404</v>
      </c>
      <c r="L280">
        <f t="shared" ca="1" si="40"/>
        <v>38.825937194466455</v>
      </c>
      <c r="M280" s="1">
        <f t="shared" ca="1" si="41"/>
        <v>3.9379573171720192</v>
      </c>
      <c r="N280" s="1"/>
      <c r="R280">
        <f t="shared" si="36"/>
        <v>2.69</v>
      </c>
      <c r="S280" s="1">
        <f t="shared" si="36"/>
        <v>9.9998000000000004E-2</v>
      </c>
      <c r="T280" s="1">
        <f t="shared" si="42"/>
        <v>1.4146823110491866</v>
      </c>
      <c r="U280">
        <f t="shared" ca="1" si="43"/>
        <v>39.593802769344379</v>
      </c>
      <c r="V280" s="1">
        <f t="shared" ca="1" si="44"/>
        <v>3.7986230198250732</v>
      </c>
    </row>
    <row r="281" spans="1:22" x14ac:dyDescent="0.25">
      <c r="A281">
        <v>2.7</v>
      </c>
      <c r="B281" s="1">
        <v>9.9997000000000003E-2</v>
      </c>
      <c r="C281" s="1"/>
      <c r="D281">
        <v>-2.7</v>
      </c>
      <c r="E281" s="1">
        <v>2.2560000000000001E-12</v>
      </c>
      <c r="G281" s="1">
        <f t="shared" si="38"/>
        <v>1.414668163943134</v>
      </c>
      <c r="H281" s="1">
        <f t="shared" si="39"/>
        <v>3.1915871254694745E-11</v>
      </c>
      <c r="I281">
        <v>-2.97</v>
      </c>
      <c r="J281" s="1">
        <v>1.4E-11</v>
      </c>
      <c r="K281" s="1">
        <f t="shared" si="37"/>
        <v>0.34689499047830774</v>
      </c>
      <c r="L281">
        <f t="shared" ca="1" si="40"/>
        <v>39.191018100838285</v>
      </c>
      <c r="M281" s="1">
        <f t="shared" ca="1" si="41"/>
        <v>3.9772060193239493</v>
      </c>
      <c r="N281" s="1"/>
      <c r="O281" s="1"/>
      <c r="R281">
        <f t="shared" si="36"/>
        <v>2.7</v>
      </c>
      <c r="S281" s="1">
        <f t="shared" si="36"/>
        <v>9.9997000000000003E-2</v>
      </c>
      <c r="T281" s="1">
        <f t="shared" si="42"/>
        <v>1.414668163943134</v>
      </c>
      <c r="U281">
        <f t="shared" ca="1" si="43"/>
        <v>39.965238483512479</v>
      </c>
      <c r="V281" s="1">
        <f t="shared" ca="1" si="44"/>
        <v>3.8361781633374408</v>
      </c>
    </row>
    <row r="282" spans="1:22" x14ac:dyDescent="0.25">
      <c r="A282">
        <v>2.71</v>
      </c>
      <c r="B282" s="1">
        <v>9.9997000000000003E-2</v>
      </c>
      <c r="C282" s="1"/>
      <c r="D282">
        <v>-2.71</v>
      </c>
      <c r="E282" s="1">
        <v>1.7699999999999999E-12</v>
      </c>
      <c r="G282" s="1">
        <f t="shared" si="38"/>
        <v>1.414668163943134</v>
      </c>
      <c r="H282" s="1">
        <f t="shared" si="39"/>
        <v>2.5040377713124865E-11</v>
      </c>
      <c r="I282">
        <v>-2.97</v>
      </c>
      <c r="J282" s="1">
        <v>1.4E-11</v>
      </c>
      <c r="K282" s="1">
        <f t="shared" si="37"/>
        <v>0.34689499047830774</v>
      </c>
      <c r="L282">
        <f t="shared" ca="1" si="40"/>
        <v>39.556099007210101</v>
      </c>
      <c r="M282" s="1">
        <f t="shared" ca="1" si="41"/>
        <v>4.0164547214758777</v>
      </c>
      <c r="N282" s="1"/>
      <c r="R282">
        <f t="shared" si="36"/>
        <v>2.71</v>
      </c>
      <c r="S282" s="1">
        <f t="shared" si="36"/>
        <v>9.9997000000000003E-2</v>
      </c>
      <c r="T282" s="1">
        <f t="shared" si="42"/>
        <v>1.414668163943134</v>
      </c>
      <c r="U282">
        <f t="shared" ca="1" si="43"/>
        <v>40.33667419768058</v>
      </c>
      <c r="V282" s="1">
        <f t="shared" ca="1" si="44"/>
        <v>3.8737333068498065</v>
      </c>
    </row>
    <row r="283" spans="1:22" x14ac:dyDescent="0.25">
      <c r="A283">
        <v>2.72</v>
      </c>
      <c r="B283" s="1">
        <v>9.9997000000000003E-2</v>
      </c>
      <c r="C283" s="1"/>
      <c r="D283">
        <v>-2.72</v>
      </c>
      <c r="E283" s="1">
        <v>3.2600000000000002E-13</v>
      </c>
      <c r="G283" s="1">
        <f t="shared" si="38"/>
        <v>1.414668163943134</v>
      </c>
      <c r="H283" s="1">
        <f t="shared" si="39"/>
        <v>4.6119565731518121E-12</v>
      </c>
      <c r="I283">
        <v>-2.97</v>
      </c>
      <c r="J283" s="1">
        <v>1.4E-11</v>
      </c>
      <c r="K283" s="1">
        <f t="shared" si="37"/>
        <v>0.34689499047830774</v>
      </c>
      <c r="L283">
        <f t="shared" ca="1" si="40"/>
        <v>39.921179913581931</v>
      </c>
      <c r="M283" s="1">
        <f t="shared" ca="1" si="41"/>
        <v>4.0557034236278078</v>
      </c>
      <c r="N283" s="1"/>
      <c r="O283" s="1"/>
      <c r="R283">
        <f t="shared" si="36"/>
        <v>2.72</v>
      </c>
      <c r="S283" s="1">
        <f t="shared" si="36"/>
        <v>9.9997000000000003E-2</v>
      </c>
      <c r="T283" s="1">
        <f t="shared" si="42"/>
        <v>1.414668163943134</v>
      </c>
      <c r="U283">
        <f t="shared" ca="1" si="43"/>
        <v>40.70810991184868</v>
      </c>
      <c r="V283" s="1">
        <f t="shared" ca="1" si="44"/>
        <v>3.9112884503621759</v>
      </c>
    </row>
    <row r="284" spans="1:22" x14ac:dyDescent="0.25">
      <c r="A284">
        <v>2.73</v>
      </c>
      <c r="B284" s="1">
        <v>9.9997000000000003E-2</v>
      </c>
      <c r="C284" s="1"/>
      <c r="D284">
        <v>-2.73</v>
      </c>
      <c r="E284" s="1">
        <v>1.2640000000000001E-12</v>
      </c>
      <c r="G284" s="1">
        <f t="shared" si="38"/>
        <v>1.414668163943134</v>
      </c>
      <c r="H284" s="1">
        <f t="shared" si="39"/>
        <v>1.7881942050502731E-11</v>
      </c>
      <c r="I284">
        <v>-2.97</v>
      </c>
      <c r="J284" s="1">
        <v>1.4E-11</v>
      </c>
      <c r="K284" s="1">
        <f t="shared" si="37"/>
        <v>0.34689499047830774</v>
      </c>
      <c r="L284">
        <f t="shared" ca="1" si="40"/>
        <v>40.286260819953746</v>
      </c>
      <c r="M284" s="1">
        <f t="shared" ca="1" si="41"/>
        <v>4.0949521257797361</v>
      </c>
      <c r="N284" s="1"/>
      <c r="R284">
        <f t="shared" si="36"/>
        <v>2.73</v>
      </c>
      <c r="S284" s="1">
        <f t="shared" si="36"/>
        <v>9.9997000000000003E-2</v>
      </c>
      <c r="T284" s="1">
        <f t="shared" si="42"/>
        <v>1.414668163943134</v>
      </c>
      <c r="U284">
        <f t="shared" ca="1" si="43"/>
        <v>41.079545626016767</v>
      </c>
      <c r="V284" s="1">
        <f t="shared" ca="1" si="44"/>
        <v>3.9488435938745416</v>
      </c>
    </row>
    <row r="285" spans="1:22" x14ac:dyDescent="0.25">
      <c r="A285">
        <v>2.74</v>
      </c>
      <c r="B285" s="1">
        <v>9.9997000000000003E-2</v>
      </c>
      <c r="C285" s="1"/>
      <c r="D285">
        <v>-2.74</v>
      </c>
      <c r="E285" s="1">
        <v>2.2999999999999999E-12</v>
      </c>
      <c r="G285" s="1">
        <f t="shared" si="38"/>
        <v>1.414668163943134</v>
      </c>
      <c r="H285" s="1">
        <f t="shared" si="39"/>
        <v>3.2538343921009711E-11</v>
      </c>
      <c r="I285">
        <v>-2.97</v>
      </c>
      <c r="J285" s="1">
        <v>1.4E-11</v>
      </c>
      <c r="K285" s="1">
        <f t="shared" si="37"/>
        <v>0.34689499047830774</v>
      </c>
      <c r="L285">
        <f t="shared" ca="1" si="40"/>
        <v>40.651341726325576</v>
      </c>
      <c r="M285" s="1">
        <f t="shared" ca="1" si="41"/>
        <v>4.1342008279316662</v>
      </c>
      <c r="N285" s="1"/>
      <c r="O285" s="1"/>
      <c r="R285">
        <f t="shared" si="36"/>
        <v>2.74</v>
      </c>
      <c r="S285" s="1">
        <f t="shared" si="36"/>
        <v>9.9997000000000003E-2</v>
      </c>
      <c r="T285" s="1">
        <f t="shared" si="42"/>
        <v>1.414668163943134</v>
      </c>
      <c r="U285">
        <f t="shared" ca="1" si="43"/>
        <v>41.450981340184882</v>
      </c>
      <c r="V285" s="1">
        <f t="shared" ca="1" si="44"/>
        <v>3.9863987373869092</v>
      </c>
    </row>
    <row r="286" spans="1:22" x14ac:dyDescent="0.25">
      <c r="A286">
        <v>2.75</v>
      </c>
      <c r="B286" s="1">
        <v>9.9998000000000004E-2</v>
      </c>
      <c r="C286" s="1"/>
      <c r="D286">
        <v>-2.75</v>
      </c>
      <c r="E286" s="1">
        <v>6.4399999999999998E-13</v>
      </c>
      <c r="G286" s="1">
        <f t="shared" si="38"/>
        <v>1.4146823110491866</v>
      </c>
      <c r="H286" s="1">
        <f t="shared" si="39"/>
        <v>9.1107362978827196E-12</v>
      </c>
      <c r="I286">
        <v>-2.97</v>
      </c>
      <c r="J286" s="1">
        <v>1.4E-11</v>
      </c>
      <c r="K286" s="1">
        <f t="shared" si="37"/>
        <v>0.34690499072831404</v>
      </c>
      <c r="L286">
        <f t="shared" ca="1" si="40"/>
        <v>41.016422632697392</v>
      </c>
      <c r="M286" s="1">
        <f t="shared" ca="1" si="41"/>
        <v>4.1734495300835945</v>
      </c>
      <c r="N286" s="1"/>
      <c r="R286">
        <f t="shared" si="36"/>
        <v>2.75</v>
      </c>
      <c r="S286" s="1">
        <f t="shared" si="36"/>
        <v>9.9998000000000004E-2</v>
      </c>
      <c r="T286" s="1">
        <f t="shared" si="42"/>
        <v>1.4146823110491866</v>
      </c>
      <c r="U286">
        <f t="shared" ca="1" si="43"/>
        <v>41.822417054352968</v>
      </c>
      <c r="V286" s="1">
        <f t="shared" ca="1" si="44"/>
        <v>4.0239538808992767</v>
      </c>
    </row>
    <row r="287" spans="1:22" x14ac:dyDescent="0.25">
      <c r="A287">
        <v>2.76</v>
      </c>
      <c r="B287" s="1">
        <v>9.9997000000000003E-2</v>
      </c>
      <c r="C287" s="1"/>
      <c r="D287">
        <v>-2.76</v>
      </c>
      <c r="E287" s="1">
        <v>1.1999999999999999E-13</v>
      </c>
      <c r="G287" s="1">
        <f t="shared" si="38"/>
        <v>1.414668163943134</v>
      </c>
      <c r="H287" s="1">
        <f t="shared" si="39"/>
        <v>1.6976527263135502E-12</v>
      </c>
      <c r="I287">
        <v>-2.97</v>
      </c>
      <c r="J287" s="1">
        <v>1.4E-11</v>
      </c>
      <c r="K287" s="1">
        <f t="shared" si="37"/>
        <v>0.34689499047830774</v>
      </c>
      <c r="L287">
        <f t="shared" ca="1" si="40"/>
        <v>41.381503539069207</v>
      </c>
      <c r="M287" s="1">
        <f t="shared" ca="1" si="41"/>
        <v>4.2126982322355229</v>
      </c>
      <c r="N287" s="1"/>
      <c r="O287" s="1"/>
      <c r="R287">
        <f t="shared" si="36"/>
        <v>2.76</v>
      </c>
      <c r="S287" s="1">
        <f t="shared" si="36"/>
        <v>9.9997000000000003E-2</v>
      </c>
      <c r="T287" s="1">
        <f t="shared" si="42"/>
        <v>1.414668163943134</v>
      </c>
      <c r="U287">
        <f t="shared" ca="1" si="43"/>
        <v>42.193852768521054</v>
      </c>
      <c r="V287" s="1">
        <f t="shared" ca="1" si="44"/>
        <v>4.0615090244116425</v>
      </c>
    </row>
    <row r="288" spans="1:22" x14ac:dyDescent="0.25">
      <c r="A288">
        <v>2.77</v>
      </c>
      <c r="B288" s="1">
        <v>9.9999000000000005E-2</v>
      </c>
      <c r="C288" s="1"/>
      <c r="D288">
        <v>-2.77</v>
      </c>
      <c r="E288" s="1">
        <v>7.7400000000000003E-13</v>
      </c>
      <c r="G288" s="1">
        <f t="shared" si="38"/>
        <v>1.4146964581552393</v>
      </c>
      <c r="H288" s="1">
        <f t="shared" si="39"/>
        <v>1.0949860084722399E-11</v>
      </c>
      <c r="I288">
        <v>-2.97</v>
      </c>
      <c r="J288" s="1">
        <v>1.4E-11</v>
      </c>
      <c r="K288" s="1">
        <f t="shared" si="37"/>
        <v>0.3469149908783164</v>
      </c>
      <c r="L288">
        <f t="shared" ca="1" si="40"/>
        <v>41.746584445441037</v>
      </c>
      <c r="M288" s="1">
        <f t="shared" ca="1" si="41"/>
        <v>4.251946934387453</v>
      </c>
      <c r="N288" s="1"/>
      <c r="R288">
        <f t="shared" si="36"/>
        <v>2.77</v>
      </c>
      <c r="S288" s="1">
        <f t="shared" si="36"/>
        <v>9.9999000000000005E-2</v>
      </c>
      <c r="T288" s="1">
        <f t="shared" si="42"/>
        <v>1.4146964581552393</v>
      </c>
      <c r="U288">
        <f t="shared" ca="1" si="43"/>
        <v>42.565288482689169</v>
      </c>
      <c r="V288" s="1">
        <f t="shared" ca="1" si="44"/>
        <v>4.0990641679240101</v>
      </c>
    </row>
    <row r="289" spans="1:22" x14ac:dyDescent="0.25">
      <c r="A289">
        <v>2.78</v>
      </c>
      <c r="B289" s="1">
        <v>9.9997000000000003E-2</v>
      </c>
      <c r="C289" s="1"/>
      <c r="D289">
        <v>-2.78</v>
      </c>
      <c r="E289" s="1">
        <v>3.9E-13</v>
      </c>
      <c r="G289" s="1">
        <f t="shared" si="38"/>
        <v>1.414668163943134</v>
      </c>
      <c r="H289" s="1">
        <f t="shared" si="39"/>
        <v>5.5173713605190381E-12</v>
      </c>
      <c r="I289">
        <v>-2.97</v>
      </c>
      <c r="J289" s="1">
        <v>1.4E-11</v>
      </c>
      <c r="K289" s="1">
        <f t="shared" si="37"/>
        <v>0.34689499047830774</v>
      </c>
      <c r="L289">
        <f t="shared" ca="1" si="40"/>
        <v>42.111665351812853</v>
      </c>
      <c r="M289" s="1">
        <f t="shared" ca="1" si="41"/>
        <v>4.2911956365393813</v>
      </c>
      <c r="N289" s="1"/>
      <c r="O289" s="1"/>
      <c r="R289">
        <f t="shared" si="36"/>
        <v>2.78</v>
      </c>
      <c r="S289" s="1">
        <f t="shared" si="36"/>
        <v>9.9997000000000003E-2</v>
      </c>
      <c r="T289" s="1">
        <f t="shared" si="42"/>
        <v>1.414668163943134</v>
      </c>
      <c r="U289">
        <f t="shared" ca="1" si="43"/>
        <v>42.936724196857256</v>
      </c>
      <c r="V289" s="1">
        <f t="shared" ca="1" si="44"/>
        <v>4.1366193114363776</v>
      </c>
    </row>
    <row r="290" spans="1:22" x14ac:dyDescent="0.25">
      <c r="A290">
        <v>2.79</v>
      </c>
      <c r="B290" s="1">
        <v>0.1</v>
      </c>
      <c r="C290" s="1"/>
      <c r="D290">
        <v>-2.79</v>
      </c>
      <c r="E290" s="1">
        <v>9.1399999999999994E-13</v>
      </c>
      <c r="G290" s="1">
        <f t="shared" si="38"/>
        <v>1.4147106052612919</v>
      </c>
      <c r="H290" s="1">
        <f t="shared" si="39"/>
        <v>1.2930454932088207E-11</v>
      </c>
      <c r="I290">
        <v>-2.97</v>
      </c>
      <c r="J290" s="1">
        <v>1.4E-11</v>
      </c>
      <c r="K290" s="1">
        <f t="shared" si="37"/>
        <v>0.34692499092831675</v>
      </c>
      <c r="L290">
        <f t="shared" ca="1" si="40"/>
        <v>42.476746258184683</v>
      </c>
      <c r="M290" s="1">
        <f t="shared" ca="1" si="41"/>
        <v>4.3304443386913114</v>
      </c>
      <c r="N290" s="1"/>
      <c r="R290">
        <f t="shared" si="36"/>
        <v>2.79</v>
      </c>
      <c r="S290" s="1">
        <f t="shared" si="36"/>
        <v>0.1</v>
      </c>
      <c r="T290" s="1">
        <f t="shared" si="42"/>
        <v>1.4147106052612919</v>
      </c>
      <c r="U290">
        <f t="shared" ca="1" si="43"/>
        <v>43.308159911025356</v>
      </c>
      <c r="V290" s="1">
        <f t="shared" ca="1" si="44"/>
        <v>4.1741744549487452</v>
      </c>
    </row>
    <row r="291" spans="1:22" x14ac:dyDescent="0.25">
      <c r="A291">
        <v>2.8</v>
      </c>
      <c r="B291" s="1">
        <v>0.1</v>
      </c>
      <c r="C291" s="1"/>
      <c r="D291">
        <v>-2.8</v>
      </c>
      <c r="E291" s="1">
        <v>8.4200000000000005E-13</v>
      </c>
      <c r="G291" s="1">
        <f t="shared" si="38"/>
        <v>1.4147106052612919</v>
      </c>
      <c r="H291" s="1">
        <f t="shared" si="39"/>
        <v>1.1911863296300078E-11</v>
      </c>
      <c r="I291">
        <v>-2.97</v>
      </c>
      <c r="J291" s="1">
        <v>1.4E-11</v>
      </c>
      <c r="K291" s="1">
        <f t="shared" si="37"/>
        <v>0.34692499092831675</v>
      </c>
      <c r="L291">
        <f t="shared" ca="1" si="40"/>
        <v>42.841827164556484</v>
      </c>
      <c r="M291" s="1">
        <f t="shared" ca="1" si="41"/>
        <v>4.3696930408432397</v>
      </c>
      <c r="N291" s="1"/>
      <c r="O291" s="1"/>
      <c r="R291">
        <f t="shared" si="36"/>
        <v>2.8</v>
      </c>
      <c r="S291" s="1">
        <f t="shared" si="36"/>
        <v>0.1</v>
      </c>
      <c r="T291" s="1">
        <f t="shared" si="42"/>
        <v>1.4147106052612919</v>
      </c>
      <c r="U291">
        <f t="shared" ca="1" si="43"/>
        <v>43.679595625193457</v>
      </c>
      <c r="V291" s="1">
        <f t="shared" ca="1" si="44"/>
        <v>4.2117295984611109</v>
      </c>
    </row>
    <row r="292" spans="1:22" x14ac:dyDescent="0.25">
      <c r="A292">
        <v>2.81</v>
      </c>
      <c r="B292" s="1">
        <v>9.9997000000000003E-2</v>
      </c>
      <c r="C292" s="1"/>
      <c r="D292">
        <v>-2.81</v>
      </c>
      <c r="E292" s="1">
        <v>1.7679999999999999E-12</v>
      </c>
      <c r="G292" s="1">
        <f t="shared" si="38"/>
        <v>1.414668163943134</v>
      </c>
      <c r="H292" s="1">
        <f t="shared" si="39"/>
        <v>2.5012083501019639E-11</v>
      </c>
      <c r="I292">
        <v>-2.97</v>
      </c>
      <c r="J292" s="1">
        <v>1.4E-11</v>
      </c>
      <c r="K292" s="1">
        <f t="shared" si="37"/>
        <v>0.34689499047830774</v>
      </c>
      <c r="L292">
        <f t="shared" ca="1" si="40"/>
        <v>43.206908070928314</v>
      </c>
      <c r="M292" s="1">
        <f t="shared" ca="1" si="41"/>
        <v>4.4089417429951698</v>
      </c>
      <c r="N292" s="1"/>
      <c r="R292">
        <f t="shared" si="36"/>
        <v>2.81</v>
      </c>
      <c r="S292" s="1">
        <f t="shared" si="36"/>
        <v>9.9997000000000003E-2</v>
      </c>
      <c r="T292" s="1">
        <f t="shared" si="42"/>
        <v>1.414668163943134</v>
      </c>
      <c r="U292">
        <f t="shared" ca="1" si="43"/>
        <v>44.051031339361558</v>
      </c>
      <c r="V292" s="1">
        <f t="shared" ca="1" si="44"/>
        <v>4.2492847419734803</v>
      </c>
    </row>
    <row r="293" spans="1:22" x14ac:dyDescent="0.25">
      <c r="A293">
        <v>2.82</v>
      </c>
      <c r="B293" s="1">
        <v>9.9997000000000003E-2</v>
      </c>
      <c r="C293" s="1"/>
      <c r="D293">
        <v>-2.82</v>
      </c>
      <c r="E293" s="1">
        <v>1.042E-12</v>
      </c>
      <c r="G293" s="1">
        <f t="shared" si="38"/>
        <v>1.414668163943134</v>
      </c>
      <c r="H293" s="1">
        <f t="shared" si="39"/>
        <v>1.4741284506822661E-11</v>
      </c>
      <c r="I293">
        <v>-2.97</v>
      </c>
      <c r="J293" s="1">
        <v>1.4E-11</v>
      </c>
      <c r="K293" s="1">
        <f t="shared" si="37"/>
        <v>0.34689499047830774</v>
      </c>
      <c r="L293">
        <f t="shared" ca="1" si="40"/>
        <v>43.57198897730013</v>
      </c>
      <c r="M293" s="1">
        <f t="shared" ca="1" si="41"/>
        <v>4.4481904451470982</v>
      </c>
      <c r="N293" s="1"/>
      <c r="O293" s="1"/>
      <c r="R293">
        <f t="shared" si="36"/>
        <v>2.82</v>
      </c>
      <c r="S293" s="1">
        <f t="shared" si="36"/>
        <v>9.9997000000000003E-2</v>
      </c>
      <c r="T293" s="1">
        <f t="shared" si="42"/>
        <v>1.414668163943134</v>
      </c>
      <c r="U293">
        <f t="shared" ca="1" si="43"/>
        <v>44.422467053529644</v>
      </c>
      <c r="V293" s="1">
        <f t="shared" ca="1" si="44"/>
        <v>4.286839885485846</v>
      </c>
    </row>
    <row r="294" spans="1:22" x14ac:dyDescent="0.25">
      <c r="A294">
        <v>2.83</v>
      </c>
      <c r="B294" s="1">
        <v>0.1</v>
      </c>
      <c r="C294" s="1"/>
      <c r="D294">
        <v>-2.83</v>
      </c>
      <c r="E294" s="1">
        <v>4.5399999999999998E-13</v>
      </c>
      <c r="G294" s="1">
        <f t="shared" si="38"/>
        <v>1.4147106052612919</v>
      </c>
      <c r="H294" s="1">
        <f t="shared" si="39"/>
        <v>6.4227861478862649E-12</v>
      </c>
      <c r="I294">
        <v>-2.97</v>
      </c>
      <c r="J294" s="1">
        <v>1.4E-11</v>
      </c>
      <c r="K294" s="1">
        <f t="shared" si="37"/>
        <v>0.34692499092831675</v>
      </c>
      <c r="L294">
        <f t="shared" ca="1" si="40"/>
        <v>43.93706988367196</v>
      </c>
      <c r="M294" s="1">
        <f t="shared" ca="1" si="41"/>
        <v>4.4874391472990283</v>
      </c>
      <c r="N294" s="1"/>
      <c r="R294">
        <f t="shared" si="36"/>
        <v>2.83</v>
      </c>
      <c r="S294" s="1">
        <f t="shared" si="36"/>
        <v>0.1</v>
      </c>
      <c r="T294" s="1">
        <f t="shared" si="42"/>
        <v>1.4147106052612919</v>
      </c>
      <c r="U294">
        <f t="shared" ca="1" si="43"/>
        <v>44.793902767697759</v>
      </c>
      <c r="V294" s="1">
        <f t="shared" ca="1" si="44"/>
        <v>4.3243950289982136</v>
      </c>
    </row>
    <row r="295" spans="1:22" x14ac:dyDescent="0.25">
      <c r="A295">
        <v>2.84</v>
      </c>
      <c r="B295" s="1">
        <v>0.1</v>
      </c>
      <c r="C295" s="1"/>
      <c r="D295">
        <v>-2.84</v>
      </c>
      <c r="E295" s="1">
        <v>5.44E-13</v>
      </c>
      <c r="G295" s="1">
        <f t="shared" si="38"/>
        <v>1.4147106052612919</v>
      </c>
      <c r="H295" s="1">
        <f t="shared" si="39"/>
        <v>7.6960256926214276E-12</v>
      </c>
      <c r="I295">
        <v>-2.97</v>
      </c>
      <c r="J295" s="1">
        <v>1.4E-11</v>
      </c>
      <c r="K295" s="1">
        <f t="shared" si="37"/>
        <v>0.34692499092831675</v>
      </c>
      <c r="L295">
        <f t="shared" ca="1" si="40"/>
        <v>44.302150790043775</v>
      </c>
      <c r="M295" s="1">
        <f t="shared" ca="1" si="41"/>
        <v>4.5266878494509566</v>
      </c>
      <c r="N295" s="1"/>
      <c r="O295" s="1"/>
      <c r="R295">
        <f t="shared" si="36"/>
        <v>2.84</v>
      </c>
      <c r="S295" s="1">
        <f t="shared" si="36"/>
        <v>0.1</v>
      </c>
      <c r="T295" s="1">
        <f t="shared" si="42"/>
        <v>1.4147106052612919</v>
      </c>
      <c r="U295">
        <f t="shared" ca="1" si="43"/>
        <v>45.165338481865845</v>
      </c>
      <c r="V295" s="1">
        <f t="shared" ca="1" si="44"/>
        <v>4.3619501725105811</v>
      </c>
    </row>
    <row r="296" spans="1:22" x14ac:dyDescent="0.25">
      <c r="A296">
        <v>2.85</v>
      </c>
      <c r="B296" s="1">
        <v>9.9998000000000004E-2</v>
      </c>
      <c r="C296" s="1"/>
      <c r="D296">
        <v>-2.85</v>
      </c>
      <c r="E296" s="1">
        <v>1.1079999999999999E-12</v>
      </c>
      <c r="G296" s="1">
        <f t="shared" si="38"/>
        <v>1.4146823110491866</v>
      </c>
      <c r="H296" s="1">
        <f t="shared" si="39"/>
        <v>1.5674993506295112E-11</v>
      </c>
      <c r="I296">
        <v>-2.97</v>
      </c>
      <c r="J296" s="1">
        <v>1.4E-11</v>
      </c>
      <c r="K296" s="1">
        <f t="shared" si="37"/>
        <v>0.34690499072831404</v>
      </c>
      <c r="L296">
        <f t="shared" ca="1" si="40"/>
        <v>44.667231696415605</v>
      </c>
      <c r="M296" s="1">
        <f t="shared" ca="1" si="41"/>
        <v>4.5659365516028867</v>
      </c>
      <c r="N296" s="1"/>
      <c r="R296">
        <f t="shared" si="36"/>
        <v>2.85</v>
      </c>
      <c r="S296" s="1">
        <f t="shared" si="36"/>
        <v>9.9998000000000004E-2</v>
      </c>
      <c r="T296" s="1">
        <f t="shared" si="42"/>
        <v>1.4146823110491866</v>
      </c>
      <c r="U296">
        <f t="shared" ca="1" si="43"/>
        <v>45.53677419603396</v>
      </c>
      <c r="V296" s="1">
        <f t="shared" ca="1" si="44"/>
        <v>4.3995053160229487</v>
      </c>
    </row>
    <row r="297" spans="1:22" x14ac:dyDescent="0.25">
      <c r="A297">
        <v>2.86</v>
      </c>
      <c r="B297" s="1">
        <v>0.1</v>
      </c>
      <c r="C297" s="1"/>
      <c r="D297">
        <v>-2.86</v>
      </c>
      <c r="E297" s="1">
        <v>1.6360000000000001E-12</v>
      </c>
      <c r="G297" s="1">
        <f t="shared" si="38"/>
        <v>1.4147106052612919</v>
      </c>
      <c r="H297" s="1">
        <f t="shared" si="39"/>
        <v>2.3144665502074736E-11</v>
      </c>
      <c r="I297">
        <v>-2.97</v>
      </c>
      <c r="J297" s="1">
        <v>1.4E-11</v>
      </c>
      <c r="K297" s="1">
        <f t="shared" si="37"/>
        <v>0.34692499092831675</v>
      </c>
      <c r="L297">
        <f t="shared" ca="1" si="40"/>
        <v>45.032312602787421</v>
      </c>
      <c r="M297" s="1">
        <f t="shared" ca="1" si="41"/>
        <v>4.605185253754815</v>
      </c>
      <c r="N297" s="1"/>
      <c r="O297" s="1"/>
      <c r="R297">
        <f t="shared" si="36"/>
        <v>2.86</v>
      </c>
      <c r="S297" s="1">
        <f t="shared" si="36"/>
        <v>0.1</v>
      </c>
      <c r="T297" s="1">
        <f t="shared" si="42"/>
        <v>1.4147106052612919</v>
      </c>
      <c r="U297">
        <f t="shared" ca="1" si="43"/>
        <v>45.908209910202046</v>
      </c>
      <c r="V297" s="1">
        <f t="shared" ca="1" si="44"/>
        <v>4.4370604595353145</v>
      </c>
    </row>
    <row r="298" spans="1:22" x14ac:dyDescent="0.25">
      <c r="A298">
        <v>2.87</v>
      </c>
      <c r="B298" s="1">
        <v>9.9999000000000005E-2</v>
      </c>
      <c r="C298" s="1"/>
      <c r="D298">
        <v>-2.87</v>
      </c>
      <c r="E298" s="1">
        <v>5.3400000000000005E-13</v>
      </c>
      <c r="G298" s="1">
        <f t="shared" si="38"/>
        <v>1.4146964581552393</v>
      </c>
      <c r="H298" s="1">
        <f t="shared" si="39"/>
        <v>7.554554632095299E-12</v>
      </c>
      <c r="I298">
        <v>-2.97</v>
      </c>
      <c r="J298" s="1">
        <v>1.4E-11</v>
      </c>
      <c r="K298" s="1">
        <f t="shared" si="37"/>
        <v>0.3469149908783164</v>
      </c>
      <c r="L298">
        <f t="shared" ca="1" si="40"/>
        <v>45.397393509159251</v>
      </c>
      <c r="M298" s="1">
        <f t="shared" ca="1" si="41"/>
        <v>4.6444339559067451</v>
      </c>
      <c r="N298" s="1"/>
      <c r="R298">
        <f t="shared" si="36"/>
        <v>2.87</v>
      </c>
      <c r="S298" s="1">
        <f t="shared" si="36"/>
        <v>9.9999000000000005E-2</v>
      </c>
      <c r="T298" s="1">
        <f t="shared" si="42"/>
        <v>1.4146964581552393</v>
      </c>
      <c r="U298">
        <f t="shared" ca="1" si="43"/>
        <v>46.279645624370147</v>
      </c>
      <c r="V298" s="1">
        <f t="shared" ca="1" si="44"/>
        <v>4.4746156030476838</v>
      </c>
    </row>
    <row r="299" spans="1:22" x14ac:dyDescent="0.25">
      <c r="A299">
        <v>2.88</v>
      </c>
      <c r="B299" s="1">
        <v>0.1</v>
      </c>
      <c r="C299" s="1"/>
      <c r="D299">
        <v>-2.88</v>
      </c>
      <c r="E299" s="1">
        <v>1.8599999999999999E-13</v>
      </c>
      <c r="G299" s="1">
        <f t="shared" si="38"/>
        <v>1.4147106052612919</v>
      </c>
      <c r="H299" s="1">
        <f t="shared" si="39"/>
        <v>2.6313617257860029E-12</v>
      </c>
      <c r="I299">
        <v>-2.97</v>
      </c>
      <c r="J299" s="1">
        <v>1.4E-11</v>
      </c>
      <c r="K299" s="1">
        <f t="shared" si="37"/>
        <v>0.34692499092831675</v>
      </c>
      <c r="L299">
        <f t="shared" ca="1" si="40"/>
        <v>45.762474415531067</v>
      </c>
      <c r="M299" s="1">
        <f t="shared" ca="1" si="41"/>
        <v>4.6836826580586735</v>
      </c>
      <c r="N299" s="1"/>
      <c r="O299" s="1"/>
      <c r="R299">
        <f t="shared" si="36"/>
        <v>2.88</v>
      </c>
      <c r="S299" s="1">
        <f t="shared" si="36"/>
        <v>0.1</v>
      </c>
      <c r="T299" s="1">
        <f t="shared" si="42"/>
        <v>1.4147106052612919</v>
      </c>
      <c r="U299">
        <f t="shared" ca="1" si="43"/>
        <v>46.651081338538248</v>
      </c>
      <c r="V299" s="1">
        <f t="shared" ca="1" si="44"/>
        <v>4.5121707465600496</v>
      </c>
    </row>
    <row r="300" spans="1:22" x14ac:dyDescent="0.25">
      <c r="A300">
        <v>2.89</v>
      </c>
      <c r="B300" s="1">
        <v>9.9997000000000003E-2</v>
      </c>
      <c r="C300" s="1"/>
      <c r="D300">
        <v>-2.89</v>
      </c>
      <c r="E300" s="1">
        <v>7.8599999999999998E-13</v>
      </c>
      <c r="G300" s="1">
        <f t="shared" si="38"/>
        <v>1.414668163943134</v>
      </c>
      <c r="H300" s="1">
        <f t="shared" si="39"/>
        <v>1.1119625357353753E-11</v>
      </c>
      <c r="I300">
        <v>-2.97</v>
      </c>
      <c r="J300" s="1">
        <v>1.4E-11</v>
      </c>
      <c r="K300" s="1">
        <f t="shared" si="37"/>
        <v>0.34689499047830774</v>
      </c>
      <c r="L300">
        <f t="shared" ca="1" si="40"/>
        <v>46.127555321902896</v>
      </c>
      <c r="M300" s="1">
        <f t="shared" ca="1" si="41"/>
        <v>4.7229313602106036</v>
      </c>
      <c r="N300" s="1"/>
      <c r="R300">
        <f t="shared" si="36"/>
        <v>2.89</v>
      </c>
      <c r="S300" s="1">
        <f t="shared" si="36"/>
        <v>9.9997000000000003E-2</v>
      </c>
      <c r="T300" s="1">
        <f t="shared" si="42"/>
        <v>1.414668163943134</v>
      </c>
      <c r="U300">
        <f t="shared" ca="1" si="43"/>
        <v>47.022517052706348</v>
      </c>
      <c r="V300" s="1">
        <f t="shared" ca="1" si="44"/>
        <v>4.5497258900724171</v>
      </c>
    </row>
    <row r="301" spans="1:22" x14ac:dyDescent="0.25">
      <c r="A301">
        <v>2.9</v>
      </c>
      <c r="B301" s="1">
        <v>0.1</v>
      </c>
      <c r="C301" s="1"/>
      <c r="D301">
        <v>-2.9</v>
      </c>
      <c r="E301" s="1">
        <v>6.9399999999999997E-13</v>
      </c>
      <c r="G301" s="1">
        <f t="shared" si="38"/>
        <v>1.4147106052612919</v>
      </c>
      <c r="H301" s="1">
        <f t="shared" si="39"/>
        <v>9.8180916005133657E-12</v>
      </c>
      <c r="I301">
        <v>-2.97</v>
      </c>
      <c r="J301" s="1">
        <v>1.4E-11</v>
      </c>
      <c r="K301" s="1">
        <f t="shared" si="37"/>
        <v>0.34692499092831675</v>
      </c>
      <c r="L301">
        <f t="shared" ca="1" si="40"/>
        <v>46.492636228274698</v>
      </c>
      <c r="M301" s="1">
        <f t="shared" ca="1" si="41"/>
        <v>4.7621800623625319</v>
      </c>
      <c r="N301" s="1"/>
      <c r="O301" s="1"/>
      <c r="R301">
        <f t="shared" si="36"/>
        <v>2.9</v>
      </c>
      <c r="S301" s="1">
        <f t="shared" si="36"/>
        <v>0.1</v>
      </c>
      <c r="T301" s="1">
        <f t="shared" si="42"/>
        <v>1.4147106052612919</v>
      </c>
      <c r="U301">
        <f t="shared" ca="1" si="43"/>
        <v>47.393952766874435</v>
      </c>
      <c r="V301" s="1">
        <f t="shared" ca="1" si="44"/>
        <v>4.5872810335847847</v>
      </c>
    </row>
    <row r="302" spans="1:22" x14ac:dyDescent="0.25">
      <c r="A302">
        <v>2.91</v>
      </c>
      <c r="B302" s="1">
        <v>0.1</v>
      </c>
      <c r="C302" s="1"/>
      <c r="D302">
        <v>-2.91</v>
      </c>
      <c r="E302" s="1">
        <v>1.338E-12</v>
      </c>
      <c r="G302" s="1">
        <f t="shared" si="38"/>
        <v>1.4147106052612919</v>
      </c>
      <c r="H302" s="1">
        <f t="shared" si="39"/>
        <v>1.8928827898396085E-11</v>
      </c>
      <c r="I302">
        <v>-2.97</v>
      </c>
      <c r="J302" s="1">
        <v>1.4E-11</v>
      </c>
      <c r="K302" s="1">
        <f t="shared" si="37"/>
        <v>0.34692499092831675</v>
      </c>
      <c r="L302">
        <f t="shared" ca="1" si="40"/>
        <v>46.857717134646528</v>
      </c>
      <c r="M302" s="1">
        <f t="shared" ca="1" si="41"/>
        <v>4.801428764514462</v>
      </c>
      <c r="N302" s="1"/>
      <c r="R302">
        <f t="shared" si="36"/>
        <v>2.91</v>
      </c>
      <c r="S302" s="1">
        <f t="shared" si="36"/>
        <v>0.1</v>
      </c>
      <c r="T302" s="1">
        <f t="shared" si="42"/>
        <v>1.4147106052612919</v>
      </c>
      <c r="U302">
        <f t="shared" ca="1" si="43"/>
        <v>47.76538848104255</v>
      </c>
      <c r="V302" s="1">
        <f t="shared" ca="1" si="44"/>
        <v>4.6248361770971522</v>
      </c>
    </row>
    <row r="303" spans="1:22" x14ac:dyDescent="0.25">
      <c r="A303">
        <v>2.92</v>
      </c>
      <c r="B303" s="1">
        <v>9.9997000000000003E-2</v>
      </c>
      <c r="C303" s="1"/>
      <c r="D303">
        <v>-2.92</v>
      </c>
      <c r="E303" s="1">
        <v>7.34E-13</v>
      </c>
      <c r="G303" s="1">
        <f t="shared" si="38"/>
        <v>1.414668163943134</v>
      </c>
      <c r="H303" s="1">
        <f t="shared" si="39"/>
        <v>1.0383975842617883E-11</v>
      </c>
      <c r="I303">
        <v>-2.97</v>
      </c>
      <c r="J303" s="1">
        <v>1.4E-11</v>
      </c>
      <c r="K303" s="1">
        <f t="shared" si="37"/>
        <v>0.34689499047830774</v>
      </c>
      <c r="L303">
        <f t="shared" ca="1" si="40"/>
        <v>47.222798041018343</v>
      </c>
      <c r="M303" s="1">
        <f t="shared" ca="1" si="41"/>
        <v>4.8406774666663903</v>
      </c>
      <c r="N303" s="1"/>
      <c r="O303" s="1"/>
      <c r="R303">
        <f t="shared" si="36"/>
        <v>2.92</v>
      </c>
      <c r="S303" s="1">
        <f t="shared" si="36"/>
        <v>9.9997000000000003E-2</v>
      </c>
      <c r="T303" s="1">
        <f t="shared" si="42"/>
        <v>1.414668163943134</v>
      </c>
      <c r="U303">
        <f t="shared" ca="1" si="43"/>
        <v>48.136824195210636</v>
      </c>
      <c r="V303" s="1">
        <f t="shared" ca="1" si="44"/>
        <v>4.662391320609518</v>
      </c>
    </row>
    <row r="304" spans="1:22" x14ac:dyDescent="0.25">
      <c r="A304">
        <v>2.93</v>
      </c>
      <c r="B304" s="1">
        <v>9.9998000000000004E-2</v>
      </c>
      <c r="C304" s="1"/>
      <c r="D304">
        <v>-2.93</v>
      </c>
      <c r="E304" s="1">
        <v>1.1700000000000001E-12</v>
      </c>
      <c r="G304" s="1">
        <f t="shared" si="38"/>
        <v>1.4146823110491866</v>
      </c>
      <c r="H304" s="1">
        <f t="shared" si="39"/>
        <v>1.6552114081557116E-11</v>
      </c>
      <c r="I304">
        <v>-2.97</v>
      </c>
      <c r="J304" s="1">
        <v>1.4E-11</v>
      </c>
      <c r="K304" s="1">
        <f t="shared" si="37"/>
        <v>0.34690499072831404</v>
      </c>
      <c r="L304">
        <f t="shared" ca="1" si="40"/>
        <v>47.587878947390173</v>
      </c>
      <c r="M304" s="1">
        <f t="shared" ca="1" si="41"/>
        <v>4.8799261688183204</v>
      </c>
      <c r="N304" s="1"/>
      <c r="R304">
        <f t="shared" si="36"/>
        <v>2.93</v>
      </c>
      <c r="S304" s="1">
        <f t="shared" si="36"/>
        <v>9.9998000000000004E-2</v>
      </c>
      <c r="T304" s="1">
        <f t="shared" si="42"/>
        <v>1.4146823110491866</v>
      </c>
      <c r="U304">
        <f t="shared" ca="1" si="43"/>
        <v>48.508259909378751</v>
      </c>
      <c r="V304" s="1">
        <f t="shared" ca="1" si="44"/>
        <v>4.6999464641218873</v>
      </c>
    </row>
    <row r="305" spans="1:22" x14ac:dyDescent="0.25">
      <c r="A305">
        <v>2.94</v>
      </c>
      <c r="B305" s="1">
        <v>9.9998000000000004E-2</v>
      </c>
      <c r="C305" s="1"/>
      <c r="D305">
        <v>-2.94</v>
      </c>
      <c r="E305" s="1">
        <v>2.3999999999999999E-13</v>
      </c>
      <c r="G305" s="1">
        <f t="shared" si="38"/>
        <v>1.4146823110491866</v>
      </c>
      <c r="H305" s="1">
        <f t="shared" si="39"/>
        <v>3.3953054526271004E-12</v>
      </c>
      <c r="I305">
        <v>-2.97</v>
      </c>
      <c r="J305" s="1">
        <v>1.4E-11</v>
      </c>
      <c r="K305" s="1">
        <f t="shared" si="37"/>
        <v>0.34690499072831404</v>
      </c>
      <c r="L305">
        <f t="shared" ca="1" si="40"/>
        <v>47.952959853761989</v>
      </c>
      <c r="M305" s="1">
        <f t="shared" ca="1" si="41"/>
        <v>4.9191748709702487</v>
      </c>
      <c r="N305" s="1"/>
      <c r="O305" s="1"/>
      <c r="R305">
        <f t="shared" si="36"/>
        <v>2.94</v>
      </c>
      <c r="S305" s="1">
        <f t="shared" si="36"/>
        <v>9.9998000000000004E-2</v>
      </c>
      <c r="T305" s="1">
        <f t="shared" si="42"/>
        <v>1.4146823110491866</v>
      </c>
      <c r="U305">
        <f t="shared" ca="1" si="43"/>
        <v>48.879695623546837</v>
      </c>
      <c r="V305" s="1">
        <f t="shared" ca="1" si="44"/>
        <v>4.7375016076342531</v>
      </c>
    </row>
    <row r="306" spans="1:22" x14ac:dyDescent="0.25">
      <c r="A306">
        <v>2.95</v>
      </c>
      <c r="B306" s="1">
        <v>9.9999000000000005E-2</v>
      </c>
      <c r="C306" s="1"/>
      <c r="D306">
        <v>-2.95</v>
      </c>
      <c r="E306" s="1">
        <v>3.9399999999999999E-13</v>
      </c>
      <c r="G306" s="1">
        <f t="shared" si="38"/>
        <v>1.4146964581552393</v>
      </c>
      <c r="H306" s="1">
        <f t="shared" si="39"/>
        <v>5.5739597847294895E-12</v>
      </c>
      <c r="I306">
        <v>-2.97</v>
      </c>
      <c r="J306" s="1">
        <v>1.4E-11</v>
      </c>
      <c r="K306" s="1">
        <f t="shared" si="37"/>
        <v>0.3469149908783164</v>
      </c>
      <c r="L306">
        <f t="shared" ca="1" si="40"/>
        <v>48.318040760133819</v>
      </c>
      <c r="M306" s="1">
        <f t="shared" ca="1" si="41"/>
        <v>4.9584235731221789</v>
      </c>
      <c r="N306" s="1"/>
      <c r="R306">
        <f t="shared" si="36"/>
        <v>2.95</v>
      </c>
      <c r="S306" s="1">
        <f t="shared" si="36"/>
        <v>9.9999000000000005E-2</v>
      </c>
      <c r="T306" s="1">
        <f t="shared" si="42"/>
        <v>1.4146964581552393</v>
      </c>
      <c r="U306">
        <f t="shared" ca="1" si="43"/>
        <v>49.251131337714938</v>
      </c>
      <c r="V306" s="1">
        <f t="shared" ca="1" si="44"/>
        <v>4.7750567511466206</v>
      </c>
    </row>
    <row r="307" spans="1:22" x14ac:dyDescent="0.25">
      <c r="A307">
        <v>2.96</v>
      </c>
      <c r="B307" s="1">
        <v>9.9997000000000003E-2</v>
      </c>
      <c r="C307" s="1"/>
      <c r="D307">
        <v>-2.96</v>
      </c>
      <c r="E307" s="1">
        <v>1.24E-13</v>
      </c>
      <c r="G307" s="1">
        <f t="shared" si="38"/>
        <v>1.414668163943134</v>
      </c>
      <c r="H307" s="1">
        <f t="shared" si="39"/>
        <v>1.754241150524002E-12</v>
      </c>
      <c r="I307">
        <v>-2.97</v>
      </c>
      <c r="J307" s="1">
        <v>1.4E-11</v>
      </c>
      <c r="K307" s="1">
        <f t="shared" si="37"/>
        <v>0.34689499047830774</v>
      </c>
      <c r="L307">
        <f t="shared" ca="1" si="40"/>
        <v>48.683121666505635</v>
      </c>
      <c r="M307" s="1">
        <f t="shared" ca="1" si="41"/>
        <v>4.9976722752741072</v>
      </c>
      <c r="N307" s="1"/>
      <c r="O307" s="1"/>
      <c r="R307">
        <f t="shared" ref="R307:S370" si="45">A307</f>
        <v>2.96</v>
      </c>
      <c r="S307" s="1">
        <f t="shared" si="45"/>
        <v>9.9997000000000003E-2</v>
      </c>
      <c r="T307" s="1">
        <f t="shared" si="42"/>
        <v>1.414668163943134</v>
      </c>
      <c r="U307">
        <f t="shared" ca="1" si="43"/>
        <v>49.622567051883038</v>
      </c>
      <c r="V307" s="1">
        <f t="shared" ca="1" si="44"/>
        <v>4.8126118946589882</v>
      </c>
    </row>
    <row r="308" spans="1:22" x14ac:dyDescent="0.25">
      <c r="A308">
        <v>2.97</v>
      </c>
      <c r="B308" s="1">
        <v>0.1</v>
      </c>
      <c r="C308" s="1"/>
      <c r="D308">
        <v>-2.97</v>
      </c>
      <c r="E308" s="1">
        <v>1.6299999999999999E-12</v>
      </c>
      <c r="G308" s="1">
        <f t="shared" si="38"/>
        <v>1.4147106052612919</v>
      </c>
      <c r="H308" s="1">
        <f t="shared" si="39"/>
        <v>2.3059782865759055E-11</v>
      </c>
      <c r="I308">
        <v>-2.97</v>
      </c>
      <c r="J308" s="1">
        <v>1.4E-11</v>
      </c>
      <c r="K308" s="1">
        <f t="shared" si="37"/>
        <v>0.34692499092831675</v>
      </c>
      <c r="L308">
        <f t="shared" ca="1" si="40"/>
        <v>49.048202572877464</v>
      </c>
      <c r="M308" s="1">
        <f t="shared" ca="1" si="41"/>
        <v>5.0369209774260373</v>
      </c>
      <c r="N308" s="1"/>
      <c r="R308">
        <f t="shared" si="45"/>
        <v>2.97</v>
      </c>
      <c r="S308" s="1">
        <f t="shared" si="45"/>
        <v>0.1</v>
      </c>
      <c r="T308" s="1">
        <f t="shared" si="42"/>
        <v>1.4147106052612919</v>
      </c>
      <c r="U308">
        <f t="shared" ca="1" si="43"/>
        <v>49.994002766051139</v>
      </c>
      <c r="V308" s="1">
        <f t="shared" ca="1" si="44"/>
        <v>4.8501670381713557</v>
      </c>
    </row>
    <row r="309" spans="1:22" x14ac:dyDescent="0.25">
      <c r="A309">
        <v>2.98</v>
      </c>
      <c r="B309" s="1">
        <v>9.9996000000000002E-2</v>
      </c>
      <c r="C309" s="1"/>
      <c r="D309">
        <v>-2.98</v>
      </c>
      <c r="E309" s="1">
        <v>9.239999999999999E-13</v>
      </c>
      <c r="G309" s="1">
        <f t="shared" si="38"/>
        <v>1.4146540168370814</v>
      </c>
      <c r="H309" s="1">
        <f t="shared" si="39"/>
        <v>1.3071925992614335E-11</v>
      </c>
      <c r="I309">
        <v>-2.97</v>
      </c>
      <c r="J309" s="1">
        <v>1.4E-11</v>
      </c>
      <c r="K309" s="1">
        <f t="shared" si="37"/>
        <v>0.34688499012829538</v>
      </c>
      <c r="L309">
        <f t="shared" ca="1" si="40"/>
        <v>49.41328347924928</v>
      </c>
      <c r="M309" s="1">
        <f t="shared" ca="1" si="41"/>
        <v>5.0761696795779656</v>
      </c>
      <c r="N309" s="1"/>
      <c r="O309" s="1"/>
      <c r="R309">
        <f t="shared" si="45"/>
        <v>2.98</v>
      </c>
      <c r="S309" s="1">
        <f t="shared" si="45"/>
        <v>9.9996000000000002E-2</v>
      </c>
      <c r="T309" s="1">
        <f t="shared" si="42"/>
        <v>1.4146540168370814</v>
      </c>
      <c r="U309">
        <f t="shared" ca="1" si="43"/>
        <v>50.365438480219225</v>
      </c>
      <c r="V309" s="1">
        <f t="shared" ca="1" si="44"/>
        <v>4.8877221816837215</v>
      </c>
    </row>
    <row r="310" spans="1:22" x14ac:dyDescent="0.25">
      <c r="A310">
        <v>2.99</v>
      </c>
      <c r="B310" s="1">
        <v>9.9998000000000004E-2</v>
      </c>
      <c r="C310" s="1"/>
      <c r="D310">
        <v>-2.99</v>
      </c>
      <c r="E310" s="1">
        <v>6.6000000000000001E-13</v>
      </c>
      <c r="G310" s="1">
        <f t="shared" si="38"/>
        <v>1.4146823110491866</v>
      </c>
      <c r="H310" s="1">
        <f t="shared" si="39"/>
        <v>9.337089994724527E-12</v>
      </c>
      <c r="I310">
        <v>-2.97</v>
      </c>
      <c r="J310" s="1">
        <v>1.4E-11</v>
      </c>
      <c r="K310" s="1">
        <f t="shared" si="37"/>
        <v>0.34690499072831404</v>
      </c>
      <c r="L310">
        <f t="shared" ca="1" si="40"/>
        <v>49.77836438562111</v>
      </c>
      <c r="M310" s="1">
        <f t="shared" ca="1" si="41"/>
        <v>5.1154183817298957</v>
      </c>
      <c r="N310" s="1"/>
      <c r="R310">
        <f t="shared" si="45"/>
        <v>2.99</v>
      </c>
      <c r="S310" s="1">
        <f t="shared" si="45"/>
        <v>9.9998000000000004E-2</v>
      </c>
      <c r="T310" s="1">
        <f t="shared" si="42"/>
        <v>1.4146823110491866</v>
      </c>
      <c r="U310">
        <f t="shared" ca="1" si="43"/>
        <v>50.73687419438734</v>
      </c>
      <c r="V310" s="1">
        <f t="shared" ca="1" si="44"/>
        <v>4.9252773251960908</v>
      </c>
    </row>
    <row r="311" spans="1:22" x14ac:dyDescent="0.25">
      <c r="A311">
        <v>3</v>
      </c>
      <c r="B311" s="1">
        <v>0.1</v>
      </c>
      <c r="C311" s="1"/>
      <c r="D311">
        <v>-3</v>
      </c>
      <c r="E311" s="1">
        <v>4.1799999999999999E-13</v>
      </c>
      <c r="G311" s="1">
        <f t="shared" si="38"/>
        <v>1.4147106052612919</v>
      </c>
      <c r="H311" s="1">
        <f t="shared" si="39"/>
        <v>5.9134903299921996E-12</v>
      </c>
      <c r="I311">
        <v>-2.97</v>
      </c>
      <c r="J311" s="1">
        <v>1.4E-11</v>
      </c>
      <c r="K311" s="1">
        <f t="shared" si="37"/>
        <v>0.34692499092831675</v>
      </c>
      <c r="L311">
        <f t="shared" ca="1" si="40"/>
        <v>50.143445291992926</v>
      </c>
      <c r="M311" s="1">
        <f t="shared" ca="1" si="41"/>
        <v>5.1546670838818223</v>
      </c>
      <c r="N311" s="1"/>
      <c r="O311" s="1"/>
      <c r="R311">
        <f t="shared" si="45"/>
        <v>3</v>
      </c>
      <c r="S311" s="1">
        <f t="shared" si="45"/>
        <v>0.1</v>
      </c>
      <c r="T311" s="1">
        <f t="shared" si="42"/>
        <v>1.4147106052612919</v>
      </c>
      <c r="U311">
        <f t="shared" ca="1" si="43"/>
        <v>51.108309908555427</v>
      </c>
      <c r="V311" s="1">
        <f t="shared" ca="1" si="44"/>
        <v>4.9628324687084566</v>
      </c>
    </row>
    <row r="312" spans="1:22" x14ac:dyDescent="0.25">
      <c r="A312">
        <v>3</v>
      </c>
      <c r="B312" s="1">
        <v>9.9997000000000003E-2</v>
      </c>
      <c r="C312" s="1"/>
      <c r="D312">
        <v>-3</v>
      </c>
      <c r="E312" s="1">
        <v>6.1999999999999998E-13</v>
      </c>
      <c r="G312" s="1">
        <f t="shared" si="38"/>
        <v>1.414668163943134</v>
      </c>
      <c r="H312" s="1">
        <f t="shared" si="39"/>
        <v>8.7712057526200095E-12</v>
      </c>
      <c r="I312">
        <v>-2.97</v>
      </c>
      <c r="J312" s="1">
        <v>1.4E-11</v>
      </c>
      <c r="K312" s="1">
        <f t="shared" si="37"/>
        <v>0.34689499047830774</v>
      </c>
      <c r="L312">
        <f t="shared" ca="1" si="40"/>
        <v>50.143445291992926</v>
      </c>
      <c r="M312" s="1">
        <f t="shared" ca="1" si="41"/>
        <v>5.1546670838818223</v>
      </c>
      <c r="N312" s="1"/>
      <c r="R312">
        <f t="shared" si="45"/>
        <v>3</v>
      </c>
      <c r="S312" s="1">
        <f t="shared" si="45"/>
        <v>9.9997000000000003E-2</v>
      </c>
      <c r="T312" s="1">
        <f t="shared" si="42"/>
        <v>1.414668163943134</v>
      </c>
      <c r="U312">
        <f t="shared" ca="1" si="43"/>
        <v>51.108309908555427</v>
      </c>
      <c r="V312" s="1">
        <f t="shared" ca="1" si="44"/>
        <v>4.9628324687084566</v>
      </c>
    </row>
    <row r="313" spans="1:22" x14ac:dyDescent="0.25">
      <c r="A313">
        <v>2.99</v>
      </c>
      <c r="B313" s="1">
        <v>0.1</v>
      </c>
      <c r="C313" s="1"/>
      <c r="D313">
        <v>-2.99</v>
      </c>
      <c r="E313" s="1">
        <v>6.0600000000000004E-13</v>
      </c>
      <c r="G313" s="1">
        <f t="shared" si="38"/>
        <v>1.4147106052612919</v>
      </c>
      <c r="H313" s="1">
        <f t="shared" si="39"/>
        <v>8.5731462678834295E-12</v>
      </c>
      <c r="I313">
        <v>-2.97</v>
      </c>
      <c r="J313" s="1">
        <v>1.4E-11</v>
      </c>
      <c r="K313" s="1">
        <f t="shared" si="37"/>
        <v>0.34692499092831675</v>
      </c>
      <c r="L313">
        <f t="shared" ca="1" si="40"/>
        <v>49.77836438562111</v>
      </c>
      <c r="M313" s="1">
        <f t="shared" ca="1" si="41"/>
        <v>5.1154183817298957</v>
      </c>
      <c r="N313" s="1"/>
      <c r="O313" s="1"/>
      <c r="R313">
        <f t="shared" si="45"/>
        <v>2.99</v>
      </c>
      <c r="S313" s="1">
        <f t="shared" si="45"/>
        <v>0.1</v>
      </c>
      <c r="T313" s="1">
        <f t="shared" si="42"/>
        <v>1.4147106052612919</v>
      </c>
      <c r="U313">
        <f t="shared" ca="1" si="43"/>
        <v>50.73687419438734</v>
      </c>
      <c r="V313" s="1">
        <f t="shared" ca="1" si="44"/>
        <v>4.9252773251960908</v>
      </c>
    </row>
    <row r="314" spans="1:22" x14ac:dyDescent="0.25">
      <c r="A314">
        <v>2.98</v>
      </c>
      <c r="B314" s="1">
        <v>9.9999000000000005E-2</v>
      </c>
      <c r="C314" s="1"/>
      <c r="D314">
        <v>-2.98</v>
      </c>
      <c r="E314" s="1">
        <v>4.1000000000000002E-13</v>
      </c>
      <c r="G314" s="1">
        <f t="shared" si="38"/>
        <v>1.4146964581552393</v>
      </c>
      <c r="H314" s="1">
        <f t="shared" si="39"/>
        <v>5.8003134815712968E-12</v>
      </c>
      <c r="I314">
        <v>-2.97</v>
      </c>
      <c r="J314" s="1">
        <v>1.4E-11</v>
      </c>
      <c r="K314" s="1">
        <f t="shared" si="37"/>
        <v>0.3469149908783164</v>
      </c>
      <c r="L314">
        <f t="shared" ca="1" si="40"/>
        <v>49.41328347924928</v>
      </c>
      <c r="M314" s="1">
        <f t="shared" ca="1" si="41"/>
        <v>5.0761696795779656</v>
      </c>
      <c r="N314" s="1"/>
      <c r="R314">
        <f t="shared" si="45"/>
        <v>2.98</v>
      </c>
      <c r="S314" s="1">
        <f t="shared" si="45"/>
        <v>9.9999000000000005E-2</v>
      </c>
      <c r="T314" s="1">
        <f t="shared" si="42"/>
        <v>1.4146964581552393</v>
      </c>
      <c r="U314">
        <f t="shared" ca="1" si="43"/>
        <v>50.365438480219225</v>
      </c>
      <c r="V314" s="1">
        <f t="shared" ca="1" si="44"/>
        <v>4.8877221816837215</v>
      </c>
    </row>
    <row r="315" spans="1:22" x14ac:dyDescent="0.25">
      <c r="A315">
        <v>2.97</v>
      </c>
      <c r="B315" s="1">
        <v>9.9999000000000005E-2</v>
      </c>
      <c r="C315" s="1"/>
      <c r="D315">
        <v>-2.97</v>
      </c>
      <c r="E315" s="1">
        <v>1.4899999999999999E-12</v>
      </c>
      <c r="G315" s="1">
        <f t="shared" si="38"/>
        <v>1.4146964581552393</v>
      </c>
      <c r="H315" s="1">
        <f t="shared" si="39"/>
        <v>2.1079188018393249E-11</v>
      </c>
      <c r="I315">
        <v>-2.97</v>
      </c>
      <c r="J315" s="1">
        <v>1.4E-11</v>
      </c>
      <c r="K315" s="1">
        <f t="shared" si="37"/>
        <v>0.3469149908783164</v>
      </c>
      <c r="L315">
        <f t="shared" ca="1" si="40"/>
        <v>49.048202572877464</v>
      </c>
      <c r="M315" s="1">
        <f t="shared" ca="1" si="41"/>
        <v>5.0369209774260373</v>
      </c>
      <c r="N315" s="1"/>
      <c r="O315" s="1"/>
      <c r="R315">
        <f t="shared" si="45"/>
        <v>2.97</v>
      </c>
      <c r="S315" s="1">
        <f t="shared" si="45"/>
        <v>9.9999000000000005E-2</v>
      </c>
      <c r="T315" s="1">
        <f t="shared" si="42"/>
        <v>1.4146964581552393</v>
      </c>
      <c r="U315">
        <f t="shared" ca="1" si="43"/>
        <v>49.994002766051139</v>
      </c>
      <c r="V315" s="1">
        <f t="shared" ca="1" si="44"/>
        <v>4.8501670381713557</v>
      </c>
    </row>
    <row r="316" spans="1:22" x14ac:dyDescent="0.25">
      <c r="A316">
        <v>2.96</v>
      </c>
      <c r="B316" s="1">
        <v>9.9999000000000005E-2</v>
      </c>
      <c r="C316" s="1"/>
      <c r="D316">
        <v>-2.96</v>
      </c>
      <c r="E316" s="1">
        <v>5.44E-13</v>
      </c>
      <c r="G316" s="1">
        <f t="shared" si="38"/>
        <v>1.4146964581552393</v>
      </c>
      <c r="H316" s="1">
        <f t="shared" si="39"/>
        <v>7.6960256926214276E-12</v>
      </c>
      <c r="I316">
        <v>-2.97</v>
      </c>
      <c r="J316" s="1">
        <v>1.4E-11</v>
      </c>
      <c r="K316" s="1">
        <f t="shared" si="37"/>
        <v>0.3469149908783164</v>
      </c>
      <c r="L316">
        <f t="shared" ca="1" si="40"/>
        <v>48.683121666505635</v>
      </c>
      <c r="M316" s="1">
        <f t="shared" ca="1" si="41"/>
        <v>4.9976722752741072</v>
      </c>
      <c r="N316" s="1"/>
      <c r="R316">
        <f t="shared" si="45"/>
        <v>2.96</v>
      </c>
      <c r="S316" s="1">
        <f t="shared" si="45"/>
        <v>9.9999000000000005E-2</v>
      </c>
      <c r="T316" s="1">
        <f t="shared" si="42"/>
        <v>1.4146964581552393</v>
      </c>
      <c r="U316">
        <f t="shared" ca="1" si="43"/>
        <v>49.622567051883038</v>
      </c>
      <c r="V316" s="1">
        <f t="shared" ca="1" si="44"/>
        <v>4.8126118946589882</v>
      </c>
    </row>
    <row r="317" spans="1:22" x14ac:dyDescent="0.25">
      <c r="A317">
        <v>2.95</v>
      </c>
      <c r="B317" s="1">
        <v>9.9999000000000005E-2</v>
      </c>
      <c r="C317" s="1"/>
      <c r="D317">
        <v>-2.95</v>
      </c>
      <c r="E317" s="1">
        <v>1.36E-13</v>
      </c>
      <c r="G317" s="1">
        <f t="shared" si="38"/>
        <v>1.4146964581552393</v>
      </c>
      <c r="H317" s="1">
        <f t="shared" si="39"/>
        <v>1.9240064231553569E-12</v>
      </c>
      <c r="I317">
        <v>-2.97</v>
      </c>
      <c r="J317" s="1">
        <v>1.4E-11</v>
      </c>
      <c r="K317" s="1">
        <f t="shared" si="37"/>
        <v>0.3469149908783164</v>
      </c>
      <c r="L317">
        <f t="shared" ca="1" si="40"/>
        <v>48.318040760133819</v>
      </c>
      <c r="M317" s="1">
        <f t="shared" ca="1" si="41"/>
        <v>4.9584235731221789</v>
      </c>
      <c r="N317" s="1"/>
      <c r="O317" s="1"/>
      <c r="R317">
        <f t="shared" si="45"/>
        <v>2.95</v>
      </c>
      <c r="S317" s="1">
        <f t="shared" si="45"/>
        <v>9.9999000000000005E-2</v>
      </c>
      <c r="T317" s="1">
        <f t="shared" si="42"/>
        <v>1.4146964581552393</v>
      </c>
      <c r="U317">
        <f t="shared" ca="1" si="43"/>
        <v>49.251131337714938</v>
      </c>
      <c r="V317" s="1">
        <f t="shared" ca="1" si="44"/>
        <v>4.7750567511466206</v>
      </c>
    </row>
    <row r="318" spans="1:22" x14ac:dyDescent="0.25">
      <c r="A318">
        <v>2.94</v>
      </c>
      <c r="B318" s="1">
        <v>0.1</v>
      </c>
      <c r="C318" s="1"/>
      <c r="D318">
        <v>-2.94</v>
      </c>
      <c r="E318" s="1">
        <v>9.1999999999999992E-13</v>
      </c>
      <c r="G318" s="1">
        <f t="shared" si="38"/>
        <v>1.4147106052612919</v>
      </c>
      <c r="H318" s="1">
        <f t="shared" si="39"/>
        <v>1.3015337568403884E-11</v>
      </c>
      <c r="I318">
        <v>-2.97</v>
      </c>
      <c r="J318" s="1">
        <v>1.4E-11</v>
      </c>
      <c r="K318" s="1">
        <f t="shared" si="37"/>
        <v>0.34692499092831675</v>
      </c>
      <c r="L318">
        <f t="shared" ca="1" si="40"/>
        <v>47.952959853761989</v>
      </c>
      <c r="M318" s="1">
        <f t="shared" ca="1" si="41"/>
        <v>4.9191748709702487</v>
      </c>
      <c r="N318" s="1"/>
      <c r="R318">
        <f t="shared" si="45"/>
        <v>2.94</v>
      </c>
      <c r="S318" s="1">
        <f t="shared" si="45"/>
        <v>0.1</v>
      </c>
      <c r="T318" s="1">
        <f t="shared" si="42"/>
        <v>1.4147106052612919</v>
      </c>
      <c r="U318">
        <f t="shared" ca="1" si="43"/>
        <v>48.879695623546837</v>
      </c>
      <c r="V318" s="1">
        <f t="shared" ca="1" si="44"/>
        <v>4.7375016076342531</v>
      </c>
    </row>
    <row r="319" spans="1:22" x14ac:dyDescent="0.25">
      <c r="A319">
        <v>2.93</v>
      </c>
      <c r="B319" s="1">
        <v>9.9997000000000003E-2</v>
      </c>
      <c r="C319" s="1"/>
      <c r="D319">
        <v>-2.93</v>
      </c>
      <c r="E319" s="1">
        <v>9.6799999999999991E-13</v>
      </c>
      <c r="G319" s="1">
        <f t="shared" si="38"/>
        <v>1.414668163943134</v>
      </c>
      <c r="H319" s="1">
        <f t="shared" si="39"/>
        <v>1.3694398658929304E-11</v>
      </c>
      <c r="I319">
        <v>-2.97</v>
      </c>
      <c r="J319" s="1">
        <v>1.4E-11</v>
      </c>
      <c r="K319" s="1">
        <f t="shared" si="37"/>
        <v>0.34689499047830774</v>
      </c>
      <c r="L319">
        <f t="shared" ca="1" si="40"/>
        <v>47.587878947390173</v>
      </c>
      <c r="M319" s="1">
        <f t="shared" ca="1" si="41"/>
        <v>4.8799261688183204</v>
      </c>
      <c r="N319" s="1"/>
      <c r="O319" s="1"/>
      <c r="R319">
        <f t="shared" si="45"/>
        <v>2.93</v>
      </c>
      <c r="S319" s="1">
        <f t="shared" si="45"/>
        <v>9.9997000000000003E-2</v>
      </c>
      <c r="T319" s="1">
        <f t="shared" si="42"/>
        <v>1.414668163943134</v>
      </c>
      <c r="U319">
        <f t="shared" ca="1" si="43"/>
        <v>48.508259909378751</v>
      </c>
      <c r="V319" s="1">
        <f t="shared" ca="1" si="44"/>
        <v>4.6999464641218873</v>
      </c>
    </row>
    <row r="320" spans="1:22" x14ac:dyDescent="0.25">
      <c r="A320">
        <v>2.92</v>
      </c>
      <c r="B320" s="1">
        <v>9.9998000000000004E-2</v>
      </c>
      <c r="C320" s="1"/>
      <c r="D320">
        <v>-2.92</v>
      </c>
      <c r="E320" s="1">
        <v>1.42E-13</v>
      </c>
      <c r="G320" s="1">
        <f t="shared" si="38"/>
        <v>1.4146823110491866</v>
      </c>
      <c r="H320" s="1">
        <f t="shared" si="39"/>
        <v>2.0088890594710344E-12</v>
      </c>
      <c r="I320">
        <v>-2.97</v>
      </c>
      <c r="J320" s="1">
        <v>1.4E-11</v>
      </c>
      <c r="K320" s="1">
        <f t="shared" si="37"/>
        <v>0.34690499072831404</v>
      </c>
      <c r="L320">
        <f t="shared" ca="1" si="40"/>
        <v>47.222798041018343</v>
      </c>
      <c r="M320" s="1">
        <f t="shared" ca="1" si="41"/>
        <v>4.8406774666663903</v>
      </c>
      <c r="N320" s="1"/>
      <c r="R320">
        <f t="shared" si="45"/>
        <v>2.92</v>
      </c>
      <c r="S320" s="1">
        <f t="shared" si="45"/>
        <v>9.9998000000000004E-2</v>
      </c>
      <c r="T320" s="1">
        <f t="shared" si="42"/>
        <v>1.4146823110491866</v>
      </c>
      <c r="U320">
        <f t="shared" ca="1" si="43"/>
        <v>48.136824195210636</v>
      </c>
      <c r="V320" s="1">
        <f t="shared" ca="1" si="44"/>
        <v>4.662391320609518</v>
      </c>
    </row>
    <row r="321" spans="1:22" x14ac:dyDescent="0.25">
      <c r="A321">
        <v>2.91</v>
      </c>
      <c r="B321" s="1">
        <v>0.1</v>
      </c>
      <c r="C321" s="1"/>
      <c r="D321">
        <v>-2.91</v>
      </c>
      <c r="E321" s="1">
        <v>9.6599999999999992E-13</v>
      </c>
      <c r="G321" s="1">
        <f t="shared" si="38"/>
        <v>1.4147106052612919</v>
      </c>
      <c r="H321" s="1">
        <f t="shared" si="39"/>
        <v>1.3666104446824079E-11</v>
      </c>
      <c r="I321">
        <v>-2.97</v>
      </c>
      <c r="J321" s="1">
        <v>1.4E-11</v>
      </c>
      <c r="K321" s="1">
        <f t="shared" si="37"/>
        <v>0.34692499092831675</v>
      </c>
      <c r="L321">
        <f t="shared" ca="1" si="40"/>
        <v>46.857717134646528</v>
      </c>
      <c r="M321" s="1">
        <f t="shared" ca="1" si="41"/>
        <v>4.801428764514462</v>
      </c>
      <c r="N321" s="1"/>
      <c r="O321" s="1"/>
      <c r="R321">
        <f t="shared" si="45"/>
        <v>2.91</v>
      </c>
      <c r="S321" s="1">
        <f t="shared" si="45"/>
        <v>0.1</v>
      </c>
      <c r="T321" s="1">
        <f t="shared" si="42"/>
        <v>1.4147106052612919</v>
      </c>
      <c r="U321">
        <f t="shared" ca="1" si="43"/>
        <v>47.76538848104255</v>
      </c>
      <c r="V321" s="1">
        <f t="shared" ca="1" si="44"/>
        <v>4.6248361770971522</v>
      </c>
    </row>
    <row r="322" spans="1:22" x14ac:dyDescent="0.25">
      <c r="A322">
        <v>2.9</v>
      </c>
      <c r="B322" s="1">
        <v>0.1</v>
      </c>
      <c r="C322" s="1"/>
      <c r="D322">
        <v>-2.9</v>
      </c>
      <c r="E322" s="1">
        <v>6.5200000000000005E-13</v>
      </c>
      <c r="G322" s="1">
        <f t="shared" si="38"/>
        <v>1.4147106052612919</v>
      </c>
      <c r="H322" s="1">
        <f t="shared" si="39"/>
        <v>9.2239131463036241E-12</v>
      </c>
      <c r="I322">
        <v>-2.97</v>
      </c>
      <c r="J322" s="1">
        <v>1.4E-11</v>
      </c>
      <c r="K322" s="1">
        <f t="shared" si="37"/>
        <v>0.34692499092831675</v>
      </c>
      <c r="L322">
        <f t="shared" ca="1" si="40"/>
        <v>46.492636228274698</v>
      </c>
      <c r="M322" s="1">
        <f t="shared" ca="1" si="41"/>
        <v>4.7621800623625319</v>
      </c>
      <c r="N322" s="1"/>
      <c r="R322">
        <f t="shared" si="45"/>
        <v>2.9</v>
      </c>
      <c r="S322" s="1">
        <f t="shared" si="45"/>
        <v>0.1</v>
      </c>
      <c r="T322" s="1">
        <f t="shared" si="42"/>
        <v>1.4147106052612919</v>
      </c>
      <c r="U322">
        <f t="shared" ca="1" si="43"/>
        <v>47.393952766874435</v>
      </c>
      <c r="V322" s="1">
        <f t="shared" ca="1" si="44"/>
        <v>4.5872810335847847</v>
      </c>
    </row>
    <row r="323" spans="1:22" x14ac:dyDescent="0.25">
      <c r="A323">
        <v>2.89</v>
      </c>
      <c r="B323" s="1">
        <v>9.9997000000000003E-2</v>
      </c>
      <c r="C323" s="1"/>
      <c r="D323">
        <v>-2.89</v>
      </c>
      <c r="E323" s="1">
        <v>9.1199999999999995E-13</v>
      </c>
      <c r="G323" s="1">
        <f t="shared" si="38"/>
        <v>1.414668163943134</v>
      </c>
      <c r="H323" s="1">
        <f t="shared" si="39"/>
        <v>1.2902160719982981E-11</v>
      </c>
      <c r="I323">
        <v>-2.97</v>
      </c>
      <c r="J323" s="1">
        <v>1.4E-11</v>
      </c>
      <c r="K323" s="1">
        <f t="shared" si="37"/>
        <v>0.34689499047830774</v>
      </c>
      <c r="L323">
        <f t="shared" ca="1" si="40"/>
        <v>46.127555321902896</v>
      </c>
      <c r="M323" s="1">
        <f t="shared" ca="1" si="41"/>
        <v>4.7229313602106036</v>
      </c>
      <c r="N323" s="1"/>
      <c r="O323" s="1"/>
      <c r="R323">
        <f t="shared" si="45"/>
        <v>2.89</v>
      </c>
      <c r="S323" s="1">
        <f t="shared" si="45"/>
        <v>9.9997000000000003E-2</v>
      </c>
      <c r="T323" s="1">
        <f t="shared" si="42"/>
        <v>1.414668163943134</v>
      </c>
      <c r="U323">
        <f t="shared" ca="1" si="43"/>
        <v>47.022517052706348</v>
      </c>
      <c r="V323" s="1">
        <f t="shared" ca="1" si="44"/>
        <v>4.5497258900724171</v>
      </c>
    </row>
    <row r="324" spans="1:22" x14ac:dyDescent="0.25">
      <c r="A324">
        <v>2.88</v>
      </c>
      <c r="B324" s="1">
        <v>0.1</v>
      </c>
      <c r="C324" s="1"/>
      <c r="D324">
        <v>-2.88</v>
      </c>
      <c r="E324" s="1">
        <v>4.1200000000000001E-13</v>
      </c>
      <c r="G324" s="1">
        <f t="shared" si="38"/>
        <v>1.4147106052612919</v>
      </c>
      <c r="H324" s="1">
        <f t="shared" si="39"/>
        <v>5.8286076936765225E-12</v>
      </c>
      <c r="I324">
        <v>-2.97</v>
      </c>
      <c r="J324" s="1">
        <v>1.4E-11</v>
      </c>
      <c r="K324" s="1">
        <f t="shared" si="37"/>
        <v>0.34692499092831675</v>
      </c>
      <c r="L324">
        <f t="shared" ca="1" si="40"/>
        <v>45.762474415531067</v>
      </c>
      <c r="M324" s="1">
        <f t="shared" ca="1" si="41"/>
        <v>4.6836826580586735</v>
      </c>
      <c r="N324" s="1"/>
      <c r="R324">
        <f t="shared" si="45"/>
        <v>2.88</v>
      </c>
      <c r="S324" s="1">
        <f t="shared" si="45"/>
        <v>0.1</v>
      </c>
      <c r="T324" s="1">
        <f t="shared" si="42"/>
        <v>1.4147106052612919</v>
      </c>
      <c r="U324">
        <f t="shared" ca="1" si="43"/>
        <v>46.651081338538248</v>
      </c>
      <c r="V324" s="1">
        <f t="shared" ca="1" si="44"/>
        <v>4.5121707465600496</v>
      </c>
    </row>
    <row r="325" spans="1:22" x14ac:dyDescent="0.25">
      <c r="A325">
        <v>2.87</v>
      </c>
      <c r="B325" s="1">
        <v>9.9999000000000005E-2</v>
      </c>
      <c r="C325" s="1"/>
      <c r="D325">
        <v>-2.87</v>
      </c>
      <c r="E325" s="1">
        <v>1.1499999999999999E-12</v>
      </c>
      <c r="G325" s="1">
        <f t="shared" si="38"/>
        <v>1.4146964581552393</v>
      </c>
      <c r="H325" s="1">
        <f t="shared" si="39"/>
        <v>1.6269171960504855E-11</v>
      </c>
      <c r="I325">
        <v>-2.97</v>
      </c>
      <c r="J325" s="1">
        <v>1.4E-11</v>
      </c>
      <c r="K325" s="1">
        <f t="shared" si="37"/>
        <v>0.3469149908783164</v>
      </c>
      <c r="L325">
        <f t="shared" ca="1" si="40"/>
        <v>45.397393509159251</v>
      </c>
      <c r="M325" s="1">
        <f t="shared" ca="1" si="41"/>
        <v>4.6444339559067451</v>
      </c>
      <c r="N325" s="1"/>
      <c r="O325" s="1"/>
      <c r="R325">
        <f t="shared" si="45"/>
        <v>2.87</v>
      </c>
      <c r="S325" s="1">
        <f t="shared" si="45"/>
        <v>9.9999000000000005E-2</v>
      </c>
      <c r="T325" s="1">
        <f t="shared" si="42"/>
        <v>1.4146964581552393</v>
      </c>
      <c r="U325">
        <f t="shared" ca="1" si="43"/>
        <v>46.279645624370147</v>
      </c>
      <c r="V325" s="1">
        <f t="shared" ca="1" si="44"/>
        <v>4.4746156030476838</v>
      </c>
    </row>
    <row r="326" spans="1:22" x14ac:dyDescent="0.25">
      <c r="A326">
        <v>2.86</v>
      </c>
      <c r="B326" s="1">
        <v>9.9997000000000003E-2</v>
      </c>
      <c r="C326" s="1"/>
      <c r="D326">
        <v>-2.86</v>
      </c>
      <c r="E326" s="1">
        <v>4.4600000000000002E-13</v>
      </c>
      <c r="G326" s="1">
        <f t="shared" si="38"/>
        <v>1.414668163943134</v>
      </c>
      <c r="H326" s="1">
        <f t="shared" si="39"/>
        <v>6.309609299465362E-12</v>
      </c>
      <c r="I326">
        <v>-2.97</v>
      </c>
      <c r="J326" s="1">
        <v>1.4E-11</v>
      </c>
      <c r="K326" s="1">
        <f t="shared" si="37"/>
        <v>0.34689499047830774</v>
      </c>
      <c r="L326">
        <f t="shared" ca="1" si="40"/>
        <v>45.032312602787421</v>
      </c>
      <c r="M326" s="1">
        <f t="shared" ca="1" si="41"/>
        <v>4.605185253754815</v>
      </c>
      <c r="N326" s="1"/>
      <c r="R326">
        <f t="shared" si="45"/>
        <v>2.86</v>
      </c>
      <c r="S326" s="1">
        <f t="shared" si="45"/>
        <v>9.9997000000000003E-2</v>
      </c>
      <c r="T326" s="1">
        <f t="shared" si="42"/>
        <v>1.414668163943134</v>
      </c>
      <c r="U326">
        <f t="shared" ca="1" si="43"/>
        <v>45.908209910202046</v>
      </c>
      <c r="V326" s="1">
        <f t="shared" ca="1" si="44"/>
        <v>4.4370604595353145</v>
      </c>
    </row>
    <row r="327" spans="1:22" x14ac:dyDescent="0.25">
      <c r="A327">
        <v>2.85</v>
      </c>
      <c r="B327" s="1">
        <v>9.9998000000000004E-2</v>
      </c>
      <c r="C327" s="1"/>
      <c r="D327">
        <v>-2.85</v>
      </c>
      <c r="E327" s="1">
        <v>4.1200000000000001E-13</v>
      </c>
      <c r="G327" s="1">
        <f t="shared" si="38"/>
        <v>1.4146823110491866</v>
      </c>
      <c r="H327" s="1">
        <f t="shared" si="39"/>
        <v>5.8286076936765225E-12</v>
      </c>
      <c r="I327">
        <v>-2.97</v>
      </c>
      <c r="J327" s="1">
        <v>1.4E-11</v>
      </c>
      <c r="K327" s="1">
        <f t="shared" si="37"/>
        <v>0.34690499072831404</v>
      </c>
      <c r="L327">
        <f t="shared" ca="1" si="40"/>
        <v>44.667231696415605</v>
      </c>
      <c r="M327" s="1">
        <f t="shared" ca="1" si="41"/>
        <v>4.5659365516028867</v>
      </c>
      <c r="N327" s="1"/>
      <c r="O327" s="1"/>
      <c r="R327">
        <f t="shared" si="45"/>
        <v>2.85</v>
      </c>
      <c r="S327" s="1">
        <f t="shared" si="45"/>
        <v>9.9998000000000004E-2</v>
      </c>
      <c r="T327" s="1">
        <f t="shared" si="42"/>
        <v>1.4146823110491866</v>
      </c>
      <c r="U327">
        <f t="shared" ca="1" si="43"/>
        <v>45.53677419603396</v>
      </c>
      <c r="V327" s="1">
        <f t="shared" ca="1" si="44"/>
        <v>4.3995053160229487</v>
      </c>
    </row>
    <row r="328" spans="1:22" x14ac:dyDescent="0.25">
      <c r="A328">
        <v>2.84</v>
      </c>
      <c r="B328" s="1">
        <v>9.9997000000000003E-2</v>
      </c>
      <c r="C328" s="1"/>
      <c r="D328">
        <v>-2.84</v>
      </c>
      <c r="E328" s="1">
        <v>5.8000000000000005E-14</v>
      </c>
      <c r="G328" s="1">
        <f t="shared" si="38"/>
        <v>1.414668163943134</v>
      </c>
      <c r="H328" s="1">
        <f t="shared" si="39"/>
        <v>8.2053215105154938E-13</v>
      </c>
      <c r="I328">
        <v>-2.97</v>
      </c>
      <c r="J328" s="1">
        <v>1.4E-11</v>
      </c>
      <c r="K328" s="1">
        <f t="shared" si="37"/>
        <v>0.34689499047830774</v>
      </c>
      <c r="L328">
        <f t="shared" ca="1" si="40"/>
        <v>44.302150790043775</v>
      </c>
      <c r="M328" s="1">
        <f t="shared" ca="1" si="41"/>
        <v>4.5266878494509566</v>
      </c>
      <c r="N328" s="1"/>
      <c r="R328">
        <f t="shared" si="45"/>
        <v>2.84</v>
      </c>
      <c r="S328" s="1">
        <f t="shared" si="45"/>
        <v>9.9997000000000003E-2</v>
      </c>
      <c r="T328" s="1">
        <f t="shared" si="42"/>
        <v>1.414668163943134</v>
      </c>
      <c r="U328">
        <f t="shared" ca="1" si="43"/>
        <v>45.165338481865845</v>
      </c>
      <c r="V328" s="1">
        <f t="shared" ca="1" si="44"/>
        <v>4.3619501725105811</v>
      </c>
    </row>
    <row r="329" spans="1:22" x14ac:dyDescent="0.25">
      <c r="A329">
        <v>2.83</v>
      </c>
      <c r="B329" s="1">
        <v>9.9999000000000005E-2</v>
      </c>
      <c r="C329" s="1"/>
      <c r="D329">
        <v>-2.83</v>
      </c>
      <c r="E329" s="1">
        <v>1.9199999999999999E-13</v>
      </c>
      <c r="G329" s="1">
        <f t="shared" si="38"/>
        <v>1.4146964581552393</v>
      </c>
      <c r="H329" s="1">
        <f t="shared" si="39"/>
        <v>2.7162443621016801E-12</v>
      </c>
      <c r="I329">
        <v>-2.97</v>
      </c>
      <c r="J329" s="1">
        <v>1.4E-11</v>
      </c>
      <c r="K329" s="1">
        <f t="shared" si="37"/>
        <v>0.3469149908783164</v>
      </c>
      <c r="L329">
        <f t="shared" ca="1" si="40"/>
        <v>43.93706988367196</v>
      </c>
      <c r="M329" s="1">
        <f t="shared" ca="1" si="41"/>
        <v>4.4874391472990283</v>
      </c>
      <c r="N329" s="1"/>
      <c r="O329" s="1"/>
      <c r="R329">
        <f t="shared" si="45"/>
        <v>2.83</v>
      </c>
      <c r="S329" s="1">
        <f t="shared" si="45"/>
        <v>9.9999000000000005E-2</v>
      </c>
      <c r="T329" s="1">
        <f t="shared" si="42"/>
        <v>1.4146964581552393</v>
      </c>
      <c r="U329">
        <f t="shared" ca="1" si="43"/>
        <v>44.793902767697759</v>
      </c>
      <c r="V329" s="1">
        <f t="shared" ca="1" si="44"/>
        <v>4.3243950289982136</v>
      </c>
    </row>
    <row r="330" spans="1:22" x14ac:dyDescent="0.25">
      <c r="A330">
        <v>2.82</v>
      </c>
      <c r="B330" s="1">
        <v>9.9997000000000003E-2</v>
      </c>
      <c r="C330" s="1"/>
      <c r="D330">
        <v>-2.82</v>
      </c>
      <c r="E330" s="1">
        <v>1.4540000000000001E-12</v>
      </c>
      <c r="G330" s="1">
        <f t="shared" si="38"/>
        <v>1.414668163943134</v>
      </c>
      <c r="H330" s="1">
        <f t="shared" si="39"/>
        <v>2.0569892200499186E-11</v>
      </c>
      <c r="I330">
        <v>-2.97</v>
      </c>
      <c r="J330" s="1">
        <v>1.4E-11</v>
      </c>
      <c r="K330" s="1">
        <f t="shared" si="37"/>
        <v>0.34689499047830774</v>
      </c>
      <c r="L330">
        <f t="shared" ca="1" si="40"/>
        <v>43.57198897730013</v>
      </c>
      <c r="M330" s="1">
        <f t="shared" ca="1" si="41"/>
        <v>4.4481904451470982</v>
      </c>
      <c r="N330" s="1"/>
      <c r="R330">
        <f t="shared" si="45"/>
        <v>2.82</v>
      </c>
      <c r="S330" s="1">
        <f t="shared" si="45"/>
        <v>9.9997000000000003E-2</v>
      </c>
      <c r="T330" s="1">
        <f t="shared" si="42"/>
        <v>1.414668163943134</v>
      </c>
      <c r="U330">
        <f t="shared" ca="1" si="43"/>
        <v>44.422467053529644</v>
      </c>
      <c r="V330" s="1">
        <f t="shared" ca="1" si="44"/>
        <v>4.286839885485846</v>
      </c>
    </row>
    <row r="331" spans="1:22" x14ac:dyDescent="0.25">
      <c r="A331">
        <v>2.81</v>
      </c>
      <c r="B331" s="1">
        <v>9.9999000000000005E-2</v>
      </c>
      <c r="C331" s="1"/>
      <c r="D331">
        <v>-2.81</v>
      </c>
      <c r="E331" s="1">
        <v>3.2399999999999998E-13</v>
      </c>
      <c r="G331" s="1">
        <f t="shared" si="38"/>
        <v>1.4146964581552393</v>
      </c>
      <c r="H331" s="1">
        <f t="shared" si="39"/>
        <v>4.5836623610465855E-12</v>
      </c>
      <c r="I331">
        <v>-2.97</v>
      </c>
      <c r="J331" s="1">
        <v>1.4E-11</v>
      </c>
      <c r="K331" s="1">
        <f t="shared" ref="K331:K394" si="46">LN($G331)</f>
        <v>0.3469149908783164</v>
      </c>
      <c r="L331">
        <f t="shared" ca="1" si="40"/>
        <v>43.206908070928314</v>
      </c>
      <c r="M331" s="1">
        <f t="shared" ca="1" si="41"/>
        <v>4.4089417429951698</v>
      </c>
      <c r="N331" s="1"/>
      <c r="O331" s="1"/>
      <c r="R331">
        <f t="shared" si="45"/>
        <v>2.81</v>
      </c>
      <c r="S331" s="1">
        <f t="shared" si="45"/>
        <v>9.9999000000000005E-2</v>
      </c>
      <c r="T331" s="1">
        <f t="shared" si="42"/>
        <v>1.4146964581552393</v>
      </c>
      <c r="U331">
        <f t="shared" ca="1" si="43"/>
        <v>44.051031339361558</v>
      </c>
      <c r="V331" s="1">
        <f t="shared" ca="1" si="44"/>
        <v>4.2492847419734803</v>
      </c>
    </row>
    <row r="332" spans="1:22" x14ac:dyDescent="0.25">
      <c r="A332">
        <v>2.8</v>
      </c>
      <c r="B332" s="1">
        <v>0.1</v>
      </c>
      <c r="C332" s="1"/>
      <c r="D332">
        <v>-2.8</v>
      </c>
      <c r="E332" s="1">
        <v>5.0799999999999996E-13</v>
      </c>
      <c r="G332" s="1">
        <f t="shared" ref="G332:G395" si="47">B332/$K$3</f>
        <v>1.4147106052612919</v>
      </c>
      <c r="H332" s="1">
        <f t="shared" ref="H332:H395" si="48">E332/$K$3</f>
        <v>7.1867298747273623E-12</v>
      </c>
      <c r="I332">
        <v>-2.97</v>
      </c>
      <c r="J332" s="1">
        <v>1.4E-11</v>
      </c>
      <c r="K332" s="1">
        <f t="shared" si="46"/>
        <v>0.34692499092831675</v>
      </c>
      <c r="L332">
        <f t="shared" ref="L332:L395" ca="1" si="49">$A332*M$4+M$1</f>
        <v>42.841827164556484</v>
      </c>
      <c r="M332" s="1">
        <f t="shared" ref="M332:M395" ca="1" si="50">$A332*P$1+P$2</f>
        <v>4.3696930408432397</v>
      </c>
      <c r="N332" s="1"/>
      <c r="R332">
        <f t="shared" si="45"/>
        <v>2.8</v>
      </c>
      <c r="S332" s="1">
        <f t="shared" si="45"/>
        <v>0.1</v>
      </c>
      <c r="T332" s="1">
        <f t="shared" ref="T332:T395" si="51">G332</f>
        <v>1.4147106052612919</v>
      </c>
      <c r="U332">
        <f t="shared" ref="U332:U395" ca="1" si="52">$A332*V$4+V$1</f>
        <v>43.679595625193457</v>
      </c>
      <c r="V332" s="1">
        <f t="shared" ref="V332:V395" ca="1" si="53">$A332*Y$1+Y$2</f>
        <v>4.2117295984611109</v>
      </c>
    </row>
    <row r="333" spans="1:22" x14ac:dyDescent="0.25">
      <c r="A333">
        <v>2.79</v>
      </c>
      <c r="B333" s="1">
        <v>9.9999000000000005E-2</v>
      </c>
      <c r="C333" s="1"/>
      <c r="D333">
        <v>-2.79</v>
      </c>
      <c r="E333" s="1">
        <v>1.1039999999999999E-12</v>
      </c>
      <c r="G333" s="1">
        <f t="shared" si="47"/>
        <v>1.4146964581552393</v>
      </c>
      <c r="H333" s="1">
        <f t="shared" si="48"/>
        <v>1.5618405082084661E-11</v>
      </c>
      <c r="I333">
        <v>-2.97</v>
      </c>
      <c r="J333" s="1">
        <v>1.4E-11</v>
      </c>
      <c r="K333" s="1">
        <f t="shared" si="46"/>
        <v>0.3469149908783164</v>
      </c>
      <c r="L333">
        <f t="shared" ca="1" si="49"/>
        <v>42.476746258184683</v>
      </c>
      <c r="M333" s="1">
        <f t="shared" ca="1" si="50"/>
        <v>4.3304443386913114</v>
      </c>
      <c r="N333" s="1"/>
      <c r="O333" s="1"/>
      <c r="R333">
        <f t="shared" si="45"/>
        <v>2.79</v>
      </c>
      <c r="S333" s="1">
        <f t="shared" si="45"/>
        <v>9.9999000000000005E-2</v>
      </c>
      <c r="T333" s="1">
        <f t="shared" si="51"/>
        <v>1.4146964581552393</v>
      </c>
      <c r="U333">
        <f t="shared" ca="1" si="52"/>
        <v>43.308159911025356</v>
      </c>
      <c r="V333" s="1">
        <f t="shared" ca="1" si="53"/>
        <v>4.1741744549487452</v>
      </c>
    </row>
    <row r="334" spans="1:22" x14ac:dyDescent="0.25">
      <c r="A334">
        <v>2.78</v>
      </c>
      <c r="B334" s="1">
        <v>9.9997000000000003E-2</v>
      </c>
      <c r="C334" s="1"/>
      <c r="D334">
        <v>-2.78</v>
      </c>
      <c r="E334" s="1">
        <v>1.0720000000000001E-12</v>
      </c>
      <c r="G334" s="1">
        <f t="shared" si="47"/>
        <v>1.414668163943134</v>
      </c>
      <c r="H334" s="1">
        <f t="shared" si="48"/>
        <v>1.5165697688401049E-11</v>
      </c>
      <c r="I334">
        <v>-2.97</v>
      </c>
      <c r="J334" s="1">
        <v>1.4E-11</v>
      </c>
      <c r="K334" s="1">
        <f t="shared" si="46"/>
        <v>0.34689499047830774</v>
      </c>
      <c r="L334">
        <f t="shared" ca="1" si="49"/>
        <v>42.111665351812853</v>
      </c>
      <c r="M334" s="1">
        <f t="shared" ca="1" si="50"/>
        <v>4.2911956365393813</v>
      </c>
      <c r="N334" s="1"/>
      <c r="R334">
        <f t="shared" si="45"/>
        <v>2.78</v>
      </c>
      <c r="S334" s="1">
        <f t="shared" si="45"/>
        <v>9.9997000000000003E-2</v>
      </c>
      <c r="T334" s="1">
        <f t="shared" si="51"/>
        <v>1.414668163943134</v>
      </c>
      <c r="U334">
        <f t="shared" ca="1" si="52"/>
        <v>42.936724196857256</v>
      </c>
      <c r="V334" s="1">
        <f t="shared" ca="1" si="53"/>
        <v>4.1366193114363776</v>
      </c>
    </row>
    <row r="335" spans="1:22" x14ac:dyDescent="0.25">
      <c r="A335">
        <v>2.77</v>
      </c>
      <c r="B335" s="1">
        <v>9.9999000000000005E-2</v>
      </c>
      <c r="C335" s="1"/>
      <c r="D335">
        <v>-2.77</v>
      </c>
      <c r="E335" s="1">
        <v>4.3999999999999999E-13</v>
      </c>
      <c r="G335" s="1">
        <f t="shared" si="47"/>
        <v>1.4146964581552393</v>
      </c>
      <c r="H335" s="1">
        <f t="shared" si="48"/>
        <v>6.2247266631496841E-12</v>
      </c>
      <c r="I335">
        <v>-2.97</v>
      </c>
      <c r="J335" s="1">
        <v>1.4E-11</v>
      </c>
      <c r="K335" s="1">
        <f t="shared" si="46"/>
        <v>0.3469149908783164</v>
      </c>
      <c r="L335">
        <f t="shared" ca="1" si="49"/>
        <v>41.746584445441037</v>
      </c>
      <c r="M335" s="1">
        <f t="shared" ca="1" si="50"/>
        <v>4.251946934387453</v>
      </c>
      <c r="N335" s="1"/>
      <c r="O335" s="1"/>
      <c r="R335">
        <f t="shared" si="45"/>
        <v>2.77</v>
      </c>
      <c r="S335" s="1">
        <f t="shared" si="45"/>
        <v>9.9999000000000005E-2</v>
      </c>
      <c r="T335" s="1">
        <f t="shared" si="51"/>
        <v>1.4146964581552393</v>
      </c>
      <c r="U335">
        <f t="shared" ca="1" si="52"/>
        <v>42.565288482689169</v>
      </c>
      <c r="V335" s="1">
        <f t="shared" ca="1" si="53"/>
        <v>4.0990641679240101</v>
      </c>
    </row>
    <row r="336" spans="1:22" x14ac:dyDescent="0.25">
      <c r="A336">
        <v>2.76</v>
      </c>
      <c r="B336" s="1">
        <v>9.9997000000000003E-2</v>
      </c>
      <c r="C336" s="1"/>
      <c r="D336">
        <v>-2.76</v>
      </c>
      <c r="E336" s="1">
        <v>8.0000000000000006E-15</v>
      </c>
      <c r="G336" s="1">
        <f t="shared" si="47"/>
        <v>1.414668163943134</v>
      </c>
      <c r="H336" s="1">
        <f t="shared" si="48"/>
        <v>1.1317684842090335E-13</v>
      </c>
      <c r="I336">
        <v>-2.97</v>
      </c>
      <c r="J336" s="1">
        <v>1.4E-11</v>
      </c>
      <c r="K336" s="1">
        <f t="shared" si="46"/>
        <v>0.34689499047830774</v>
      </c>
      <c r="L336">
        <f t="shared" ca="1" si="49"/>
        <v>41.381503539069207</v>
      </c>
      <c r="M336" s="1">
        <f t="shared" ca="1" si="50"/>
        <v>4.2126982322355229</v>
      </c>
      <c r="N336" s="1"/>
      <c r="R336">
        <f t="shared" si="45"/>
        <v>2.76</v>
      </c>
      <c r="S336" s="1">
        <f t="shared" si="45"/>
        <v>9.9997000000000003E-2</v>
      </c>
      <c r="T336" s="1">
        <f t="shared" si="51"/>
        <v>1.414668163943134</v>
      </c>
      <c r="U336">
        <f t="shared" ca="1" si="52"/>
        <v>42.193852768521054</v>
      </c>
      <c r="V336" s="1">
        <f t="shared" ca="1" si="53"/>
        <v>4.0615090244116425</v>
      </c>
    </row>
    <row r="337" spans="1:22" x14ac:dyDescent="0.25">
      <c r="A337">
        <v>2.75</v>
      </c>
      <c r="B337" s="1">
        <v>9.9998000000000004E-2</v>
      </c>
      <c r="C337" s="1"/>
      <c r="D337">
        <v>-2.75</v>
      </c>
      <c r="E337" s="1">
        <v>4.2400000000000001E-13</v>
      </c>
      <c r="G337" s="1">
        <f t="shared" si="47"/>
        <v>1.4146823110491866</v>
      </c>
      <c r="H337" s="1">
        <f t="shared" si="48"/>
        <v>5.9983729663078776E-12</v>
      </c>
      <c r="I337">
        <v>-2.97</v>
      </c>
      <c r="J337" s="1">
        <v>1.4E-11</v>
      </c>
      <c r="K337" s="1">
        <f t="shared" si="46"/>
        <v>0.34690499072831404</v>
      </c>
      <c r="L337">
        <f t="shared" ca="1" si="49"/>
        <v>41.016422632697392</v>
      </c>
      <c r="M337" s="1">
        <f t="shared" ca="1" si="50"/>
        <v>4.1734495300835945</v>
      </c>
      <c r="N337" s="1"/>
      <c r="O337" s="1"/>
      <c r="R337">
        <f t="shared" si="45"/>
        <v>2.75</v>
      </c>
      <c r="S337" s="1">
        <f t="shared" si="45"/>
        <v>9.9998000000000004E-2</v>
      </c>
      <c r="T337" s="1">
        <f t="shared" si="51"/>
        <v>1.4146823110491866</v>
      </c>
      <c r="U337">
        <f t="shared" ca="1" si="52"/>
        <v>41.822417054352968</v>
      </c>
      <c r="V337" s="1">
        <f t="shared" ca="1" si="53"/>
        <v>4.0239538808992767</v>
      </c>
    </row>
    <row r="338" spans="1:22" x14ac:dyDescent="0.25">
      <c r="A338">
        <v>2.74</v>
      </c>
      <c r="B338" s="1">
        <v>9.9998000000000004E-2</v>
      </c>
      <c r="C338" s="1"/>
      <c r="D338">
        <v>-2.74</v>
      </c>
      <c r="E338" s="1">
        <v>8.1399999999999996E-13</v>
      </c>
      <c r="G338" s="1">
        <f t="shared" si="47"/>
        <v>1.4146823110491866</v>
      </c>
      <c r="H338" s="1">
        <f t="shared" si="48"/>
        <v>1.1515744326826915E-11</v>
      </c>
      <c r="I338">
        <v>-2.97</v>
      </c>
      <c r="J338" s="1">
        <v>1.4E-11</v>
      </c>
      <c r="K338" s="1">
        <f t="shared" si="46"/>
        <v>0.34690499072831404</v>
      </c>
      <c r="L338">
        <f t="shared" ca="1" si="49"/>
        <v>40.651341726325576</v>
      </c>
      <c r="M338" s="1">
        <f t="shared" ca="1" si="50"/>
        <v>4.1342008279316662</v>
      </c>
      <c r="N338" s="1"/>
      <c r="R338">
        <f t="shared" si="45"/>
        <v>2.74</v>
      </c>
      <c r="S338" s="1">
        <f t="shared" si="45"/>
        <v>9.9998000000000004E-2</v>
      </c>
      <c r="T338" s="1">
        <f t="shared" si="51"/>
        <v>1.4146823110491866</v>
      </c>
      <c r="U338">
        <f t="shared" ca="1" si="52"/>
        <v>41.450981340184882</v>
      </c>
      <c r="V338" s="1">
        <f t="shared" ca="1" si="53"/>
        <v>3.9863987373869092</v>
      </c>
    </row>
    <row r="339" spans="1:22" x14ac:dyDescent="0.25">
      <c r="A339">
        <v>2.73</v>
      </c>
      <c r="B339" s="1">
        <v>9.9997000000000003E-2</v>
      </c>
      <c r="C339" s="1"/>
      <c r="D339">
        <v>-2.73</v>
      </c>
      <c r="E339" s="1">
        <v>1.9079999999999999E-12</v>
      </c>
      <c r="G339" s="1">
        <f t="shared" si="47"/>
        <v>1.414668163943134</v>
      </c>
      <c r="H339" s="1">
        <f t="shared" si="48"/>
        <v>2.6992678348385449E-11</v>
      </c>
      <c r="I339">
        <v>-2.97</v>
      </c>
      <c r="J339" s="1">
        <v>1.4E-11</v>
      </c>
      <c r="K339" s="1">
        <f t="shared" si="46"/>
        <v>0.34689499047830774</v>
      </c>
      <c r="L339">
        <f t="shared" ca="1" si="49"/>
        <v>40.286260819953746</v>
      </c>
      <c r="M339" s="1">
        <f t="shared" ca="1" si="50"/>
        <v>4.0949521257797361</v>
      </c>
      <c r="N339" s="1"/>
      <c r="O339" s="1"/>
      <c r="R339">
        <f t="shared" si="45"/>
        <v>2.73</v>
      </c>
      <c r="S339" s="1">
        <f t="shared" si="45"/>
        <v>9.9997000000000003E-2</v>
      </c>
      <c r="T339" s="1">
        <f t="shared" si="51"/>
        <v>1.414668163943134</v>
      </c>
      <c r="U339">
        <f t="shared" ca="1" si="52"/>
        <v>41.079545626016767</v>
      </c>
      <c r="V339" s="1">
        <f t="shared" ca="1" si="53"/>
        <v>3.9488435938745416</v>
      </c>
    </row>
    <row r="340" spans="1:22" x14ac:dyDescent="0.25">
      <c r="A340">
        <v>2.72</v>
      </c>
      <c r="B340" s="1">
        <v>9.9998000000000004E-2</v>
      </c>
      <c r="C340" s="1"/>
      <c r="D340">
        <v>-2.72</v>
      </c>
      <c r="E340" s="1">
        <v>5.8800000000000002E-13</v>
      </c>
      <c r="G340" s="1">
        <f t="shared" si="47"/>
        <v>1.4146823110491866</v>
      </c>
      <c r="H340" s="1">
        <f t="shared" si="48"/>
        <v>8.3184983589363965E-12</v>
      </c>
      <c r="I340">
        <v>-2.97</v>
      </c>
      <c r="J340" s="1">
        <v>1.4E-11</v>
      </c>
      <c r="K340" s="1">
        <f t="shared" si="46"/>
        <v>0.34690499072831404</v>
      </c>
      <c r="L340">
        <f t="shared" ca="1" si="49"/>
        <v>39.921179913581931</v>
      </c>
      <c r="M340" s="1">
        <f t="shared" ca="1" si="50"/>
        <v>4.0557034236278078</v>
      </c>
      <c r="N340" s="1"/>
      <c r="R340">
        <f t="shared" si="45"/>
        <v>2.72</v>
      </c>
      <c r="S340" s="1">
        <f t="shared" si="45"/>
        <v>9.9998000000000004E-2</v>
      </c>
      <c r="T340" s="1">
        <f t="shared" si="51"/>
        <v>1.4146823110491866</v>
      </c>
      <c r="U340">
        <f t="shared" ca="1" si="52"/>
        <v>40.70810991184868</v>
      </c>
      <c r="V340" s="1">
        <f t="shared" ca="1" si="53"/>
        <v>3.9112884503621759</v>
      </c>
    </row>
    <row r="341" spans="1:22" x14ac:dyDescent="0.25">
      <c r="A341">
        <v>2.71</v>
      </c>
      <c r="B341" s="1">
        <v>9.9999000000000005E-2</v>
      </c>
      <c r="C341" s="1"/>
      <c r="D341">
        <v>-2.71</v>
      </c>
      <c r="E341" s="1">
        <v>8.8799999999999995E-13</v>
      </c>
      <c r="G341" s="1">
        <f t="shared" si="47"/>
        <v>1.4146964581552393</v>
      </c>
      <c r="H341" s="1">
        <f t="shared" si="48"/>
        <v>1.2562630174720271E-11</v>
      </c>
      <c r="I341">
        <v>-2.97</v>
      </c>
      <c r="J341" s="1">
        <v>1.4E-11</v>
      </c>
      <c r="K341" s="1">
        <f t="shared" si="46"/>
        <v>0.3469149908783164</v>
      </c>
      <c r="L341">
        <f t="shared" ca="1" si="49"/>
        <v>39.556099007210101</v>
      </c>
      <c r="M341" s="1">
        <f t="shared" ca="1" si="50"/>
        <v>4.0164547214758777</v>
      </c>
      <c r="N341" s="1"/>
      <c r="O341" s="1"/>
      <c r="R341">
        <f t="shared" si="45"/>
        <v>2.71</v>
      </c>
      <c r="S341" s="1">
        <f t="shared" si="45"/>
        <v>9.9999000000000005E-2</v>
      </c>
      <c r="T341" s="1">
        <f t="shared" si="51"/>
        <v>1.4146964581552393</v>
      </c>
      <c r="U341">
        <f t="shared" ca="1" si="52"/>
        <v>40.33667419768058</v>
      </c>
      <c r="V341" s="1">
        <f t="shared" ca="1" si="53"/>
        <v>3.8737333068498065</v>
      </c>
    </row>
    <row r="342" spans="1:22" x14ac:dyDescent="0.25">
      <c r="A342">
        <v>2.7</v>
      </c>
      <c r="B342" s="1">
        <v>9.9997000000000003E-2</v>
      </c>
      <c r="C342" s="1"/>
      <c r="D342">
        <v>-2.7</v>
      </c>
      <c r="E342" s="1">
        <v>3.08E-13</v>
      </c>
      <c r="G342" s="1">
        <f t="shared" si="47"/>
        <v>1.414668163943134</v>
      </c>
      <c r="H342" s="1">
        <f t="shared" si="48"/>
        <v>4.357308664204779E-12</v>
      </c>
      <c r="I342">
        <v>-2.97</v>
      </c>
      <c r="J342" s="1">
        <v>1.4E-11</v>
      </c>
      <c r="K342" s="1">
        <f t="shared" si="46"/>
        <v>0.34689499047830774</v>
      </c>
      <c r="L342">
        <f t="shared" ca="1" si="49"/>
        <v>39.191018100838285</v>
      </c>
      <c r="M342" s="1">
        <f t="shared" ca="1" si="50"/>
        <v>3.9772060193239493</v>
      </c>
      <c r="N342" s="1"/>
      <c r="R342">
        <f t="shared" si="45"/>
        <v>2.7</v>
      </c>
      <c r="S342" s="1">
        <f t="shared" si="45"/>
        <v>9.9997000000000003E-2</v>
      </c>
      <c r="T342" s="1">
        <f t="shared" si="51"/>
        <v>1.414668163943134</v>
      </c>
      <c r="U342">
        <f t="shared" ca="1" si="52"/>
        <v>39.965238483512479</v>
      </c>
      <c r="V342" s="1">
        <f t="shared" ca="1" si="53"/>
        <v>3.8361781633374408</v>
      </c>
    </row>
    <row r="343" spans="1:22" x14ac:dyDescent="0.25">
      <c r="A343">
        <v>2.69</v>
      </c>
      <c r="B343" s="1">
        <v>9.9996000000000002E-2</v>
      </c>
      <c r="C343" s="1"/>
      <c r="D343">
        <v>-2.69</v>
      </c>
      <c r="E343" s="1">
        <v>1.3399999999999999E-12</v>
      </c>
      <c r="G343" s="1">
        <f t="shared" si="47"/>
        <v>1.4146540168370814</v>
      </c>
      <c r="H343" s="1">
        <f t="shared" si="48"/>
        <v>1.8957122110501311E-11</v>
      </c>
      <c r="I343">
        <v>-2.97</v>
      </c>
      <c r="J343" s="1">
        <v>1.4E-11</v>
      </c>
      <c r="K343" s="1">
        <f t="shared" si="46"/>
        <v>0.34688499012829538</v>
      </c>
      <c r="L343">
        <f t="shared" ca="1" si="49"/>
        <v>38.825937194466455</v>
      </c>
      <c r="M343" s="1">
        <f t="shared" ca="1" si="50"/>
        <v>3.9379573171720192</v>
      </c>
      <c r="N343" s="1"/>
      <c r="O343" s="1"/>
      <c r="R343">
        <f t="shared" si="45"/>
        <v>2.69</v>
      </c>
      <c r="S343" s="1">
        <f t="shared" si="45"/>
        <v>9.9996000000000002E-2</v>
      </c>
      <c r="T343" s="1">
        <f t="shared" si="51"/>
        <v>1.4146540168370814</v>
      </c>
      <c r="U343">
        <f t="shared" ca="1" si="52"/>
        <v>39.593802769344379</v>
      </c>
      <c r="V343" s="1">
        <f t="shared" ca="1" si="53"/>
        <v>3.7986230198250732</v>
      </c>
    </row>
    <row r="344" spans="1:22" x14ac:dyDescent="0.25">
      <c r="A344">
        <v>2.68</v>
      </c>
      <c r="B344" s="1">
        <v>9.9999000000000005E-2</v>
      </c>
      <c r="C344" s="1"/>
      <c r="D344">
        <v>-2.68</v>
      </c>
      <c r="E344" s="1">
        <v>1.5799999999999999E-12</v>
      </c>
      <c r="G344" s="1">
        <f t="shared" si="47"/>
        <v>1.4146964581552393</v>
      </c>
      <c r="H344" s="1">
        <f t="shared" si="48"/>
        <v>2.2352427563128409E-11</v>
      </c>
      <c r="I344">
        <v>-2.97</v>
      </c>
      <c r="J344" s="1">
        <v>1.4E-11</v>
      </c>
      <c r="K344" s="1">
        <f t="shared" si="46"/>
        <v>0.3469149908783164</v>
      </c>
      <c r="L344">
        <f t="shared" ca="1" si="49"/>
        <v>38.460856288094654</v>
      </c>
      <c r="M344" s="1">
        <f t="shared" ca="1" si="50"/>
        <v>3.8987086150200909</v>
      </c>
      <c r="N344" s="1"/>
      <c r="R344">
        <f t="shared" si="45"/>
        <v>2.68</v>
      </c>
      <c r="S344" s="1">
        <f t="shared" si="45"/>
        <v>9.9999000000000005E-2</v>
      </c>
      <c r="T344" s="1">
        <f t="shared" si="51"/>
        <v>1.4146964581552393</v>
      </c>
      <c r="U344">
        <f t="shared" ca="1" si="52"/>
        <v>39.222367055176292</v>
      </c>
      <c r="V344" s="1">
        <f t="shared" ca="1" si="53"/>
        <v>3.7610678763127057</v>
      </c>
    </row>
    <row r="345" spans="1:22" x14ac:dyDescent="0.25">
      <c r="A345">
        <v>2.67</v>
      </c>
      <c r="B345" s="1">
        <v>0.1</v>
      </c>
      <c r="C345" s="1"/>
      <c r="D345">
        <v>-2.67</v>
      </c>
      <c r="E345" s="1">
        <v>7.1399999999999999E-13</v>
      </c>
      <c r="G345" s="1">
        <f t="shared" si="47"/>
        <v>1.4147106052612919</v>
      </c>
      <c r="H345" s="1">
        <f t="shared" si="48"/>
        <v>1.0101033721565624E-11</v>
      </c>
      <c r="I345">
        <v>-2.97</v>
      </c>
      <c r="J345" s="1">
        <v>1.4E-11</v>
      </c>
      <c r="K345" s="1">
        <f t="shared" si="46"/>
        <v>0.34692499092831675</v>
      </c>
      <c r="L345">
        <f t="shared" ca="1" si="49"/>
        <v>38.095775381722824</v>
      </c>
      <c r="M345" s="1">
        <f t="shared" ca="1" si="50"/>
        <v>3.8594599128681608</v>
      </c>
      <c r="N345" s="1"/>
      <c r="O345" s="1"/>
      <c r="R345">
        <f t="shared" si="45"/>
        <v>2.67</v>
      </c>
      <c r="S345" s="1">
        <f t="shared" si="45"/>
        <v>0.1</v>
      </c>
      <c r="T345" s="1">
        <f t="shared" si="51"/>
        <v>1.4147106052612919</v>
      </c>
      <c r="U345">
        <f t="shared" ca="1" si="52"/>
        <v>38.850931341008177</v>
      </c>
      <c r="V345" s="1">
        <f t="shared" ca="1" si="53"/>
        <v>3.7235127328003381</v>
      </c>
    </row>
    <row r="346" spans="1:22" x14ac:dyDescent="0.25">
      <c r="A346">
        <v>2.66</v>
      </c>
      <c r="B346" s="1">
        <v>9.9999000000000005E-2</v>
      </c>
      <c r="C346" s="1"/>
      <c r="D346">
        <v>-2.66</v>
      </c>
      <c r="E346" s="1">
        <v>6.5400000000000004E-13</v>
      </c>
      <c r="G346" s="1">
        <f t="shared" si="47"/>
        <v>1.4146964581552393</v>
      </c>
      <c r="H346" s="1">
        <f t="shared" si="48"/>
        <v>9.2522073584088498E-12</v>
      </c>
      <c r="I346">
        <v>-2.97</v>
      </c>
      <c r="J346" s="1">
        <v>1.4E-11</v>
      </c>
      <c r="K346" s="1">
        <f t="shared" si="46"/>
        <v>0.3469149908783164</v>
      </c>
      <c r="L346">
        <f t="shared" ca="1" si="49"/>
        <v>37.730694475351008</v>
      </c>
      <c r="M346" s="1">
        <f t="shared" ca="1" si="50"/>
        <v>3.8202112107162325</v>
      </c>
      <c r="N346" s="1"/>
      <c r="R346">
        <f t="shared" si="45"/>
        <v>2.66</v>
      </c>
      <c r="S346" s="1">
        <f t="shared" si="45"/>
        <v>9.9999000000000005E-2</v>
      </c>
      <c r="T346" s="1">
        <f t="shared" si="51"/>
        <v>1.4146964581552393</v>
      </c>
      <c r="U346">
        <f t="shared" ca="1" si="52"/>
        <v>38.479495626840091</v>
      </c>
      <c r="V346" s="1">
        <f t="shared" ca="1" si="53"/>
        <v>3.6859575892879723</v>
      </c>
    </row>
    <row r="347" spans="1:22" x14ac:dyDescent="0.25">
      <c r="A347">
        <v>2.65</v>
      </c>
      <c r="B347" s="1">
        <v>9.9997000000000003E-2</v>
      </c>
      <c r="C347" s="1"/>
      <c r="D347">
        <v>-2.65</v>
      </c>
      <c r="E347" s="1">
        <v>2.0999999999999999E-13</v>
      </c>
      <c r="G347" s="1">
        <f t="shared" si="47"/>
        <v>1.414668163943134</v>
      </c>
      <c r="H347" s="1">
        <f t="shared" si="48"/>
        <v>2.9708922710487127E-12</v>
      </c>
      <c r="I347">
        <v>-2.97</v>
      </c>
      <c r="J347" s="1">
        <v>1.4E-11</v>
      </c>
      <c r="K347" s="1">
        <f t="shared" si="46"/>
        <v>0.34689499047830774</v>
      </c>
      <c r="L347">
        <f t="shared" ca="1" si="49"/>
        <v>37.365613568979178</v>
      </c>
      <c r="M347" s="1">
        <f t="shared" ca="1" si="50"/>
        <v>3.7809625085643024</v>
      </c>
      <c r="N347" s="1"/>
      <c r="O347" s="1"/>
      <c r="R347">
        <f t="shared" si="45"/>
        <v>2.65</v>
      </c>
      <c r="S347" s="1">
        <f t="shared" si="45"/>
        <v>9.9997000000000003E-2</v>
      </c>
      <c r="T347" s="1">
        <f t="shared" si="51"/>
        <v>1.414668163943134</v>
      </c>
      <c r="U347">
        <f t="shared" ca="1" si="52"/>
        <v>38.108059912671976</v>
      </c>
      <c r="V347" s="1">
        <f t="shared" ca="1" si="53"/>
        <v>3.648402445775603</v>
      </c>
    </row>
    <row r="348" spans="1:22" x14ac:dyDescent="0.25">
      <c r="A348">
        <v>2.64</v>
      </c>
      <c r="B348" s="1">
        <v>9.9998000000000004E-2</v>
      </c>
      <c r="C348" s="1"/>
      <c r="D348">
        <v>-2.64</v>
      </c>
      <c r="E348" s="1">
        <v>3.68E-13</v>
      </c>
      <c r="G348" s="1">
        <f t="shared" si="47"/>
        <v>1.4146823110491866</v>
      </c>
      <c r="H348" s="1">
        <f t="shared" si="48"/>
        <v>5.2061350273615544E-12</v>
      </c>
      <c r="I348">
        <v>-2.97</v>
      </c>
      <c r="J348" s="1">
        <v>1.4E-11</v>
      </c>
      <c r="K348" s="1">
        <f t="shared" si="46"/>
        <v>0.34690499072831404</v>
      </c>
      <c r="L348">
        <f t="shared" ca="1" si="49"/>
        <v>37.000532662607363</v>
      </c>
      <c r="M348" s="1">
        <f t="shared" ca="1" si="50"/>
        <v>3.7417138064123741</v>
      </c>
      <c r="N348" s="1"/>
      <c r="R348">
        <f t="shared" si="45"/>
        <v>2.64</v>
      </c>
      <c r="S348" s="1">
        <f t="shared" si="45"/>
        <v>9.9998000000000004E-2</v>
      </c>
      <c r="T348" s="1">
        <f t="shared" si="51"/>
        <v>1.4146823110491866</v>
      </c>
      <c r="U348">
        <f t="shared" ca="1" si="52"/>
        <v>37.73662419850389</v>
      </c>
      <c r="V348" s="1">
        <f t="shared" ca="1" si="53"/>
        <v>3.6108473022632372</v>
      </c>
    </row>
    <row r="349" spans="1:22" x14ac:dyDescent="0.25">
      <c r="A349">
        <v>2.63</v>
      </c>
      <c r="B349" s="1">
        <v>9.9997000000000003E-2</v>
      </c>
      <c r="C349" s="1"/>
      <c r="D349">
        <v>-2.63</v>
      </c>
      <c r="E349" s="1">
        <v>1.988E-12</v>
      </c>
      <c r="G349" s="1">
        <f t="shared" si="47"/>
        <v>1.414668163943134</v>
      </c>
      <c r="H349" s="1">
        <f t="shared" si="48"/>
        <v>2.8124446832594484E-11</v>
      </c>
      <c r="I349">
        <v>-2.97</v>
      </c>
      <c r="J349" s="1">
        <v>1.4E-11</v>
      </c>
      <c r="K349" s="1">
        <f t="shared" si="46"/>
        <v>0.34689499047830774</v>
      </c>
      <c r="L349">
        <f t="shared" ca="1" si="49"/>
        <v>36.635451756235533</v>
      </c>
      <c r="M349" s="1">
        <f t="shared" ca="1" si="50"/>
        <v>3.702465104260444</v>
      </c>
      <c r="N349" s="1"/>
      <c r="O349" s="1"/>
      <c r="R349">
        <f t="shared" si="45"/>
        <v>2.63</v>
      </c>
      <c r="S349" s="1">
        <f t="shared" si="45"/>
        <v>9.9997000000000003E-2</v>
      </c>
      <c r="T349" s="1">
        <f t="shared" si="51"/>
        <v>1.414668163943134</v>
      </c>
      <c r="U349">
        <f t="shared" ca="1" si="52"/>
        <v>37.365188484335789</v>
      </c>
      <c r="V349" s="1">
        <f t="shared" ca="1" si="53"/>
        <v>3.5732921587508697</v>
      </c>
    </row>
    <row r="350" spans="1:22" x14ac:dyDescent="0.25">
      <c r="A350">
        <v>2.62</v>
      </c>
      <c r="B350" s="1">
        <v>9.9998000000000004E-2</v>
      </c>
      <c r="C350" s="1"/>
      <c r="D350">
        <v>-2.62</v>
      </c>
      <c r="E350" s="1">
        <v>7.3200000000000001E-13</v>
      </c>
      <c r="G350" s="1">
        <f t="shared" si="47"/>
        <v>1.4146823110491866</v>
      </c>
      <c r="H350" s="1">
        <f t="shared" si="48"/>
        <v>1.0355681630512657E-11</v>
      </c>
      <c r="I350">
        <v>-2.97</v>
      </c>
      <c r="J350" s="1">
        <v>1.4E-11</v>
      </c>
      <c r="K350" s="1">
        <f t="shared" si="46"/>
        <v>0.34690499072831404</v>
      </c>
      <c r="L350">
        <f t="shared" ca="1" si="49"/>
        <v>36.270370849863717</v>
      </c>
      <c r="M350" s="1">
        <f t="shared" ca="1" si="50"/>
        <v>3.6632164021085156</v>
      </c>
      <c r="N350" s="1"/>
      <c r="R350">
        <f t="shared" si="45"/>
        <v>2.62</v>
      </c>
      <c r="S350" s="1">
        <f t="shared" si="45"/>
        <v>9.9998000000000004E-2</v>
      </c>
      <c r="T350" s="1">
        <f t="shared" si="51"/>
        <v>1.4146823110491866</v>
      </c>
      <c r="U350">
        <f t="shared" ca="1" si="52"/>
        <v>36.993752770167688</v>
      </c>
      <c r="V350" s="1">
        <f t="shared" ca="1" si="53"/>
        <v>3.5357370152385021</v>
      </c>
    </row>
    <row r="351" spans="1:22" x14ac:dyDescent="0.25">
      <c r="A351">
        <v>2.61</v>
      </c>
      <c r="B351" s="1">
        <v>9.9997000000000003E-2</v>
      </c>
      <c r="C351" s="1"/>
      <c r="D351">
        <v>-2.61</v>
      </c>
      <c r="E351" s="1">
        <v>8.1399999999999996E-13</v>
      </c>
      <c r="G351" s="1">
        <f t="shared" si="47"/>
        <v>1.414668163943134</v>
      </c>
      <c r="H351" s="1">
        <f t="shared" si="48"/>
        <v>1.1515744326826915E-11</v>
      </c>
      <c r="I351">
        <v>-2.97</v>
      </c>
      <c r="J351" s="1">
        <v>1.4E-11</v>
      </c>
      <c r="K351" s="1">
        <f t="shared" si="46"/>
        <v>0.34689499047830774</v>
      </c>
      <c r="L351">
        <f t="shared" ca="1" si="49"/>
        <v>35.905289943491887</v>
      </c>
      <c r="M351" s="1">
        <f t="shared" ca="1" si="50"/>
        <v>3.6239676999565855</v>
      </c>
      <c r="N351" s="1"/>
      <c r="O351" s="1"/>
      <c r="R351">
        <f t="shared" si="45"/>
        <v>2.61</v>
      </c>
      <c r="S351" s="1">
        <f t="shared" si="45"/>
        <v>9.9997000000000003E-2</v>
      </c>
      <c r="T351" s="1">
        <f t="shared" si="51"/>
        <v>1.414668163943134</v>
      </c>
      <c r="U351">
        <f t="shared" ca="1" si="52"/>
        <v>36.622317055999588</v>
      </c>
      <c r="V351" s="1">
        <f t="shared" ca="1" si="53"/>
        <v>3.4981818717261346</v>
      </c>
    </row>
    <row r="352" spans="1:22" x14ac:dyDescent="0.25">
      <c r="A352">
        <v>2.6</v>
      </c>
      <c r="B352" s="1">
        <v>9.9999000000000005E-2</v>
      </c>
      <c r="C352" s="1"/>
      <c r="D352">
        <v>-2.6</v>
      </c>
      <c r="E352" s="1">
        <v>1.6739999999999999E-12</v>
      </c>
      <c r="G352" s="1">
        <f t="shared" si="47"/>
        <v>1.4146964581552393</v>
      </c>
      <c r="H352" s="1">
        <f t="shared" si="48"/>
        <v>2.3682255532074024E-11</v>
      </c>
      <c r="I352">
        <v>-2.97</v>
      </c>
      <c r="J352" s="1">
        <v>1.4E-11</v>
      </c>
      <c r="K352" s="1">
        <f t="shared" si="46"/>
        <v>0.3469149908783164</v>
      </c>
      <c r="L352">
        <f t="shared" ca="1" si="49"/>
        <v>35.540209037120071</v>
      </c>
      <c r="M352" s="1">
        <f t="shared" ca="1" si="50"/>
        <v>3.5847189978046572</v>
      </c>
      <c r="N352" s="1"/>
      <c r="R352">
        <f t="shared" si="45"/>
        <v>2.6</v>
      </c>
      <c r="S352" s="1">
        <f t="shared" si="45"/>
        <v>9.9999000000000005E-2</v>
      </c>
      <c r="T352" s="1">
        <f t="shared" si="51"/>
        <v>1.4146964581552393</v>
      </c>
      <c r="U352">
        <f t="shared" ca="1" si="52"/>
        <v>36.250881341831501</v>
      </c>
      <c r="V352" s="1">
        <f t="shared" ca="1" si="53"/>
        <v>3.4606267282137688</v>
      </c>
    </row>
    <row r="353" spans="1:22" x14ac:dyDescent="0.25">
      <c r="A353">
        <v>2.59</v>
      </c>
      <c r="B353" s="1">
        <v>9.9998000000000004E-2</v>
      </c>
      <c r="C353" s="1"/>
      <c r="D353">
        <v>-2.59</v>
      </c>
      <c r="E353" s="1">
        <v>7.6999999999999995E-13</v>
      </c>
      <c r="G353" s="1">
        <f t="shared" si="47"/>
        <v>1.4146823110491866</v>
      </c>
      <c r="H353" s="1">
        <f t="shared" si="48"/>
        <v>1.0893271660511946E-11</v>
      </c>
      <c r="I353">
        <v>-2.97</v>
      </c>
      <c r="J353" s="1">
        <v>1.4E-11</v>
      </c>
      <c r="K353" s="1">
        <f t="shared" si="46"/>
        <v>0.34690499072831404</v>
      </c>
      <c r="L353">
        <f t="shared" ca="1" si="49"/>
        <v>35.175128130748242</v>
      </c>
      <c r="M353" s="1">
        <f t="shared" ca="1" si="50"/>
        <v>3.5454702956527289</v>
      </c>
      <c r="N353" s="1"/>
      <c r="O353" s="1"/>
      <c r="R353">
        <f t="shared" si="45"/>
        <v>2.59</v>
      </c>
      <c r="S353" s="1">
        <f t="shared" si="45"/>
        <v>9.9998000000000004E-2</v>
      </c>
      <c r="T353" s="1">
        <f t="shared" si="51"/>
        <v>1.4146823110491866</v>
      </c>
      <c r="U353">
        <f t="shared" ca="1" si="52"/>
        <v>35.879445627663387</v>
      </c>
      <c r="V353" s="1">
        <f t="shared" ca="1" si="53"/>
        <v>3.4230715847013995</v>
      </c>
    </row>
    <row r="354" spans="1:22" x14ac:dyDescent="0.25">
      <c r="A354">
        <v>2.58</v>
      </c>
      <c r="B354" s="1">
        <v>9.9997000000000003E-2</v>
      </c>
      <c r="C354" s="1"/>
      <c r="D354">
        <v>-2.58</v>
      </c>
      <c r="E354" s="1">
        <v>3.6600000000000001E-13</v>
      </c>
      <c r="G354" s="1">
        <f t="shared" si="47"/>
        <v>1.414668163943134</v>
      </c>
      <c r="H354" s="1">
        <f t="shared" si="48"/>
        <v>5.1778408152563287E-12</v>
      </c>
      <c r="I354">
        <v>-2.97</v>
      </c>
      <c r="J354" s="1">
        <v>1.4E-11</v>
      </c>
      <c r="K354" s="1">
        <f t="shared" si="46"/>
        <v>0.34689499047830774</v>
      </c>
      <c r="L354">
        <f t="shared" ca="1" si="49"/>
        <v>34.81004722437644</v>
      </c>
      <c r="M354" s="1">
        <f t="shared" ca="1" si="50"/>
        <v>3.5062215935008005</v>
      </c>
      <c r="N354" s="1"/>
      <c r="R354">
        <f t="shared" si="45"/>
        <v>2.58</v>
      </c>
      <c r="S354" s="1">
        <f t="shared" si="45"/>
        <v>9.9997000000000003E-2</v>
      </c>
      <c r="T354" s="1">
        <f t="shared" si="51"/>
        <v>1.414668163943134</v>
      </c>
      <c r="U354">
        <f t="shared" ca="1" si="52"/>
        <v>35.5080099134953</v>
      </c>
      <c r="V354" s="1">
        <f t="shared" ca="1" si="53"/>
        <v>3.3855164411890337</v>
      </c>
    </row>
    <row r="355" spans="1:22" x14ac:dyDescent="0.25">
      <c r="A355">
        <v>2.57</v>
      </c>
      <c r="B355" s="1">
        <v>9.9997000000000003E-2</v>
      </c>
      <c r="C355" s="1"/>
      <c r="D355">
        <v>-2.57</v>
      </c>
      <c r="E355" s="1">
        <v>1.4020000000000001E-12</v>
      </c>
      <c r="G355" s="1">
        <f t="shared" si="47"/>
        <v>1.414668163943134</v>
      </c>
      <c r="H355" s="1">
        <f t="shared" si="48"/>
        <v>1.9834242685763315E-11</v>
      </c>
      <c r="I355">
        <v>-2.97</v>
      </c>
      <c r="J355" s="1">
        <v>1.4E-11</v>
      </c>
      <c r="K355" s="1">
        <f t="shared" si="46"/>
        <v>0.34689499047830774</v>
      </c>
      <c r="L355">
        <f t="shared" ca="1" si="49"/>
        <v>34.44496631800461</v>
      </c>
      <c r="M355" s="1">
        <f t="shared" ca="1" si="50"/>
        <v>3.4669728913488704</v>
      </c>
      <c r="N355" s="1"/>
      <c r="O355" s="1"/>
      <c r="R355">
        <f t="shared" si="45"/>
        <v>2.57</v>
      </c>
      <c r="S355" s="1">
        <f t="shared" si="45"/>
        <v>9.9997000000000003E-2</v>
      </c>
      <c r="T355" s="1">
        <f t="shared" si="51"/>
        <v>1.414668163943134</v>
      </c>
      <c r="U355">
        <f t="shared" ca="1" si="52"/>
        <v>35.136574199327185</v>
      </c>
      <c r="V355" s="1">
        <f t="shared" ca="1" si="53"/>
        <v>3.3479612976766662</v>
      </c>
    </row>
    <row r="356" spans="1:22" x14ac:dyDescent="0.25">
      <c r="A356">
        <v>2.56</v>
      </c>
      <c r="B356" s="1">
        <v>9.9997000000000003E-2</v>
      </c>
      <c r="C356" s="1"/>
      <c r="D356">
        <v>-2.56</v>
      </c>
      <c r="E356" s="1">
        <v>1.1700000000000001E-12</v>
      </c>
      <c r="G356" s="1">
        <f t="shared" si="47"/>
        <v>1.414668163943134</v>
      </c>
      <c r="H356" s="1">
        <f t="shared" si="48"/>
        <v>1.6552114081557116E-11</v>
      </c>
      <c r="I356">
        <v>-2.97</v>
      </c>
      <c r="J356" s="1">
        <v>1.4E-11</v>
      </c>
      <c r="K356" s="1">
        <f t="shared" si="46"/>
        <v>0.34689499047830774</v>
      </c>
      <c r="L356">
        <f t="shared" ca="1" si="49"/>
        <v>34.079885411632795</v>
      </c>
      <c r="M356" s="1">
        <f t="shared" ca="1" si="50"/>
        <v>3.4277241891969421</v>
      </c>
      <c r="N356" s="1"/>
      <c r="R356">
        <f t="shared" si="45"/>
        <v>2.56</v>
      </c>
      <c r="S356" s="1">
        <f t="shared" si="45"/>
        <v>9.9997000000000003E-2</v>
      </c>
      <c r="T356" s="1">
        <f t="shared" si="51"/>
        <v>1.414668163943134</v>
      </c>
      <c r="U356">
        <f t="shared" ca="1" si="52"/>
        <v>34.765138485159099</v>
      </c>
      <c r="V356" s="1">
        <f t="shared" ca="1" si="53"/>
        <v>3.3104061541642986</v>
      </c>
    </row>
    <row r="357" spans="1:22" x14ac:dyDescent="0.25">
      <c r="A357">
        <v>2.5499999999999998</v>
      </c>
      <c r="B357" s="1">
        <v>9.9998000000000004E-2</v>
      </c>
      <c r="C357" s="1"/>
      <c r="D357">
        <v>-2.5499999999999998</v>
      </c>
      <c r="E357" s="1">
        <v>2.9999999999999998E-14</v>
      </c>
      <c r="G357" s="1">
        <f t="shared" si="47"/>
        <v>1.4146823110491866</v>
      </c>
      <c r="H357" s="1">
        <f t="shared" si="48"/>
        <v>4.2441318157838755E-13</v>
      </c>
      <c r="I357">
        <v>-2.97</v>
      </c>
      <c r="J357" s="1">
        <v>1.4E-11</v>
      </c>
      <c r="K357" s="1">
        <f t="shared" si="46"/>
        <v>0.34690499072831404</v>
      </c>
      <c r="L357">
        <f t="shared" ca="1" si="49"/>
        <v>33.714804505260965</v>
      </c>
      <c r="M357" s="1">
        <f t="shared" ca="1" si="50"/>
        <v>3.388475487045012</v>
      </c>
      <c r="N357" s="1"/>
      <c r="O357" s="1"/>
      <c r="R357">
        <f t="shared" si="45"/>
        <v>2.5499999999999998</v>
      </c>
      <c r="S357" s="1">
        <f t="shared" si="45"/>
        <v>9.9998000000000004E-2</v>
      </c>
      <c r="T357" s="1">
        <f t="shared" si="51"/>
        <v>1.4146823110491866</v>
      </c>
      <c r="U357">
        <f t="shared" ca="1" si="52"/>
        <v>34.393702770990998</v>
      </c>
      <c r="V357" s="1">
        <f t="shared" ca="1" si="53"/>
        <v>3.2728510106519311</v>
      </c>
    </row>
    <row r="358" spans="1:22" x14ac:dyDescent="0.25">
      <c r="A358">
        <v>2.54</v>
      </c>
      <c r="B358" s="1">
        <v>9.9998000000000004E-2</v>
      </c>
      <c r="C358" s="1"/>
      <c r="D358">
        <v>-2.54</v>
      </c>
      <c r="E358" s="1">
        <v>8.4800000000000002E-13</v>
      </c>
      <c r="G358" s="1">
        <f t="shared" si="47"/>
        <v>1.4146823110491866</v>
      </c>
      <c r="H358" s="1">
        <f t="shared" si="48"/>
        <v>1.1996745932615755E-11</v>
      </c>
      <c r="I358">
        <v>-2.97</v>
      </c>
      <c r="J358" s="1">
        <v>1.4E-11</v>
      </c>
      <c r="K358" s="1">
        <f t="shared" si="46"/>
        <v>0.34690499072831404</v>
      </c>
      <c r="L358">
        <f t="shared" ca="1" si="49"/>
        <v>33.349723598889149</v>
      </c>
      <c r="M358" s="1">
        <f t="shared" ca="1" si="50"/>
        <v>3.3492267848930837</v>
      </c>
      <c r="N358" s="1"/>
      <c r="R358">
        <f t="shared" si="45"/>
        <v>2.54</v>
      </c>
      <c r="S358" s="1">
        <f t="shared" si="45"/>
        <v>9.9998000000000004E-2</v>
      </c>
      <c r="T358" s="1">
        <f t="shared" si="51"/>
        <v>1.4146823110491866</v>
      </c>
      <c r="U358">
        <f t="shared" ca="1" si="52"/>
        <v>34.022267056822898</v>
      </c>
      <c r="V358" s="1">
        <f t="shared" ca="1" si="53"/>
        <v>3.2352958671395653</v>
      </c>
    </row>
    <row r="359" spans="1:22" x14ac:dyDescent="0.25">
      <c r="A359">
        <v>2.5299999999999998</v>
      </c>
      <c r="B359" s="1">
        <v>9.9997000000000003E-2</v>
      </c>
      <c r="C359" s="1"/>
      <c r="D359">
        <v>-2.5299999999999998</v>
      </c>
      <c r="E359" s="1">
        <v>6.7600000000000005E-13</v>
      </c>
      <c r="G359" s="1">
        <f t="shared" si="47"/>
        <v>1.414668163943134</v>
      </c>
      <c r="H359" s="1">
        <f t="shared" si="48"/>
        <v>9.5634436915663343E-12</v>
      </c>
      <c r="I359">
        <v>-2.97</v>
      </c>
      <c r="J359" s="1">
        <v>1.4E-11</v>
      </c>
      <c r="K359" s="1">
        <f t="shared" si="46"/>
        <v>0.34689499047830774</v>
      </c>
      <c r="L359">
        <f t="shared" ca="1" si="49"/>
        <v>32.984642692517319</v>
      </c>
      <c r="M359" s="1">
        <f t="shared" ca="1" si="50"/>
        <v>3.3099780827411536</v>
      </c>
      <c r="N359" s="1"/>
      <c r="O359" s="1"/>
      <c r="R359">
        <f t="shared" si="45"/>
        <v>2.5299999999999998</v>
      </c>
      <c r="S359" s="1">
        <f t="shared" si="45"/>
        <v>9.9997000000000003E-2</v>
      </c>
      <c r="T359" s="1">
        <f t="shared" si="51"/>
        <v>1.414668163943134</v>
      </c>
      <c r="U359">
        <f t="shared" ca="1" si="52"/>
        <v>33.650831342654797</v>
      </c>
      <c r="V359" s="1">
        <f t="shared" ca="1" si="53"/>
        <v>3.1977407236271977</v>
      </c>
    </row>
    <row r="360" spans="1:22" x14ac:dyDescent="0.25">
      <c r="A360">
        <v>2.52</v>
      </c>
      <c r="B360" s="1">
        <v>9.9999000000000005E-2</v>
      </c>
      <c r="C360" s="1"/>
      <c r="D360">
        <v>-2.52</v>
      </c>
      <c r="E360" s="1">
        <v>1.416E-12</v>
      </c>
      <c r="G360" s="1">
        <f t="shared" si="47"/>
        <v>1.4146964581552393</v>
      </c>
      <c r="H360" s="1">
        <f t="shared" si="48"/>
        <v>2.0032302170499895E-11</v>
      </c>
      <c r="I360">
        <v>-2.97</v>
      </c>
      <c r="J360" s="1">
        <v>1.4E-11</v>
      </c>
      <c r="K360" s="1">
        <f t="shared" si="46"/>
        <v>0.3469149908783164</v>
      </c>
      <c r="L360">
        <f t="shared" ca="1" si="49"/>
        <v>32.619561786145503</v>
      </c>
      <c r="M360" s="1">
        <f t="shared" ca="1" si="50"/>
        <v>3.2707293805892252</v>
      </c>
      <c r="N360" s="1"/>
      <c r="R360">
        <f t="shared" si="45"/>
        <v>2.52</v>
      </c>
      <c r="S360" s="1">
        <f t="shared" si="45"/>
        <v>9.9999000000000005E-2</v>
      </c>
      <c r="T360" s="1">
        <f t="shared" si="51"/>
        <v>1.4146964581552393</v>
      </c>
      <c r="U360">
        <f t="shared" ca="1" si="52"/>
        <v>33.279395628486711</v>
      </c>
      <c r="V360" s="1">
        <f t="shared" ca="1" si="53"/>
        <v>3.1601855801148302</v>
      </c>
    </row>
    <row r="361" spans="1:22" x14ac:dyDescent="0.25">
      <c r="A361">
        <v>2.5099999999999998</v>
      </c>
      <c r="B361" s="1">
        <v>9.9999000000000005E-2</v>
      </c>
      <c r="C361" s="1"/>
      <c r="D361">
        <v>-2.5099999999999998</v>
      </c>
      <c r="E361" s="1">
        <v>2.14E-13</v>
      </c>
      <c r="G361" s="1">
        <f t="shared" si="47"/>
        <v>1.4146964581552393</v>
      </c>
      <c r="H361" s="1">
        <f t="shared" si="48"/>
        <v>3.0274806952591645E-12</v>
      </c>
      <c r="I361">
        <v>-2.97</v>
      </c>
      <c r="J361" s="1">
        <v>1.4E-11</v>
      </c>
      <c r="K361" s="1">
        <f t="shared" si="46"/>
        <v>0.3469149908783164</v>
      </c>
      <c r="L361">
        <f t="shared" ca="1" si="49"/>
        <v>32.254480879773674</v>
      </c>
      <c r="M361" s="1">
        <f t="shared" ca="1" si="50"/>
        <v>3.2314806784372951</v>
      </c>
      <c r="N361" s="1"/>
      <c r="O361" s="1"/>
      <c r="R361">
        <f t="shared" si="45"/>
        <v>2.5099999999999998</v>
      </c>
      <c r="S361" s="1">
        <f t="shared" si="45"/>
        <v>9.9999000000000005E-2</v>
      </c>
      <c r="T361" s="1">
        <f t="shared" si="51"/>
        <v>1.4146964581552393</v>
      </c>
      <c r="U361">
        <f t="shared" ca="1" si="52"/>
        <v>32.907959914318596</v>
      </c>
      <c r="V361" s="1">
        <f t="shared" ca="1" si="53"/>
        <v>3.1226304366024626</v>
      </c>
    </row>
    <row r="362" spans="1:22" x14ac:dyDescent="0.25">
      <c r="A362">
        <v>2.5</v>
      </c>
      <c r="B362" s="1">
        <v>9.9999000000000005E-2</v>
      </c>
      <c r="C362" s="1"/>
      <c r="D362">
        <v>-2.5</v>
      </c>
      <c r="E362" s="1">
        <v>1.934E-12</v>
      </c>
      <c r="G362" s="1">
        <f t="shared" si="47"/>
        <v>1.4146964581552393</v>
      </c>
      <c r="H362" s="1">
        <f t="shared" si="48"/>
        <v>2.7360503105753386E-11</v>
      </c>
      <c r="I362">
        <v>-2.97</v>
      </c>
      <c r="J362" s="1">
        <v>1.4E-11</v>
      </c>
      <c r="K362" s="1">
        <f t="shared" si="46"/>
        <v>0.3469149908783164</v>
      </c>
      <c r="L362">
        <f t="shared" ca="1" si="49"/>
        <v>31.889399973401858</v>
      </c>
      <c r="M362" s="1">
        <f t="shared" ca="1" si="50"/>
        <v>3.1922319762853668</v>
      </c>
      <c r="N362" s="1"/>
      <c r="R362">
        <f t="shared" si="45"/>
        <v>2.5</v>
      </c>
      <c r="S362" s="1">
        <f t="shared" si="45"/>
        <v>9.9999000000000005E-2</v>
      </c>
      <c r="T362" s="1">
        <f t="shared" si="51"/>
        <v>1.4146964581552393</v>
      </c>
      <c r="U362">
        <f t="shared" ca="1" si="52"/>
        <v>32.53652420015051</v>
      </c>
      <c r="V362" s="1">
        <f t="shared" ca="1" si="53"/>
        <v>3.0850752930900951</v>
      </c>
    </row>
    <row r="363" spans="1:22" x14ac:dyDescent="0.25">
      <c r="A363">
        <v>2.4900000000000002</v>
      </c>
      <c r="B363" s="1">
        <v>9.9997000000000003E-2</v>
      </c>
      <c r="C363" s="1"/>
      <c r="D363">
        <v>-2.4900000000000002</v>
      </c>
      <c r="E363" s="1">
        <v>9.4200000000000003E-13</v>
      </c>
      <c r="G363" s="1">
        <f t="shared" si="47"/>
        <v>1.414668163943134</v>
      </c>
      <c r="H363" s="1">
        <f t="shared" si="48"/>
        <v>1.332657390156137E-11</v>
      </c>
      <c r="I363">
        <v>-2.97</v>
      </c>
      <c r="J363" s="1">
        <v>1.4E-11</v>
      </c>
      <c r="K363" s="1">
        <f t="shared" si="46"/>
        <v>0.34689499047830774</v>
      </c>
      <c r="L363">
        <f t="shared" ca="1" si="49"/>
        <v>31.524319067030042</v>
      </c>
      <c r="M363" s="1">
        <f t="shared" ca="1" si="50"/>
        <v>3.1529832741334385</v>
      </c>
      <c r="N363" s="1"/>
      <c r="O363" s="1"/>
      <c r="R363">
        <f t="shared" si="45"/>
        <v>2.4900000000000002</v>
      </c>
      <c r="S363" s="1">
        <f t="shared" si="45"/>
        <v>9.9997000000000003E-2</v>
      </c>
      <c r="T363" s="1">
        <f t="shared" si="51"/>
        <v>1.414668163943134</v>
      </c>
      <c r="U363">
        <f t="shared" ca="1" si="52"/>
        <v>32.165088485982423</v>
      </c>
      <c r="V363" s="1">
        <f t="shared" ca="1" si="53"/>
        <v>3.0475201495777293</v>
      </c>
    </row>
    <row r="364" spans="1:22" x14ac:dyDescent="0.25">
      <c r="A364">
        <v>2.48</v>
      </c>
      <c r="B364" s="1">
        <v>0.1</v>
      </c>
      <c r="C364" s="1"/>
      <c r="D364">
        <v>-2.48</v>
      </c>
      <c r="E364" s="1">
        <v>7.4599999999999995E-13</v>
      </c>
      <c r="G364" s="1">
        <f t="shared" si="47"/>
        <v>1.4147106052612919</v>
      </c>
      <c r="H364" s="1">
        <f t="shared" si="48"/>
        <v>1.0553741115249237E-11</v>
      </c>
      <c r="I364">
        <v>-2.97</v>
      </c>
      <c r="J364" s="1">
        <v>1.4E-11</v>
      </c>
      <c r="K364" s="1">
        <f t="shared" si="46"/>
        <v>0.34692499092831675</v>
      </c>
      <c r="L364">
        <f t="shared" ca="1" si="49"/>
        <v>31.159238160658212</v>
      </c>
      <c r="M364" s="1">
        <f t="shared" ca="1" si="50"/>
        <v>3.1137345719815084</v>
      </c>
      <c r="N364" s="1"/>
      <c r="R364">
        <f t="shared" si="45"/>
        <v>2.48</v>
      </c>
      <c r="S364" s="1">
        <f t="shared" si="45"/>
        <v>0.1</v>
      </c>
      <c r="T364" s="1">
        <f t="shared" si="51"/>
        <v>1.4147106052612919</v>
      </c>
      <c r="U364">
        <f t="shared" ca="1" si="52"/>
        <v>31.793652771814308</v>
      </c>
      <c r="V364" s="1">
        <f t="shared" ca="1" si="53"/>
        <v>3.0099650060653618</v>
      </c>
    </row>
    <row r="365" spans="1:22" x14ac:dyDescent="0.25">
      <c r="A365">
        <v>2.4700000000000002</v>
      </c>
      <c r="B365" s="1">
        <v>9.9997000000000003E-2</v>
      </c>
      <c r="C365" s="1"/>
      <c r="D365">
        <v>-2.4700000000000002</v>
      </c>
      <c r="E365" s="1">
        <v>8.54E-13</v>
      </c>
      <c r="G365" s="1">
        <f t="shared" si="47"/>
        <v>1.414668163943134</v>
      </c>
      <c r="H365" s="1">
        <f t="shared" si="48"/>
        <v>1.2081628568931432E-11</v>
      </c>
      <c r="I365">
        <v>-2.97</v>
      </c>
      <c r="J365" s="1">
        <v>1.4E-11</v>
      </c>
      <c r="K365" s="1">
        <f t="shared" si="46"/>
        <v>0.34689499047830774</v>
      </c>
      <c r="L365">
        <f t="shared" ca="1" si="49"/>
        <v>30.794157254286411</v>
      </c>
      <c r="M365" s="1">
        <f t="shared" ca="1" si="50"/>
        <v>3.0744858698295801</v>
      </c>
      <c r="N365" s="1"/>
      <c r="O365" s="1"/>
      <c r="R365">
        <f t="shared" si="45"/>
        <v>2.4700000000000002</v>
      </c>
      <c r="S365" s="1">
        <f t="shared" si="45"/>
        <v>9.9997000000000003E-2</v>
      </c>
      <c r="T365" s="1">
        <f t="shared" si="51"/>
        <v>1.414668163943134</v>
      </c>
      <c r="U365">
        <f t="shared" ca="1" si="52"/>
        <v>31.422217057646222</v>
      </c>
      <c r="V365" s="1">
        <f t="shared" ca="1" si="53"/>
        <v>2.9724098625529942</v>
      </c>
    </row>
    <row r="366" spans="1:22" x14ac:dyDescent="0.25">
      <c r="A366">
        <v>2.46</v>
      </c>
      <c r="B366" s="1">
        <v>9.9997000000000003E-2</v>
      </c>
      <c r="C366" s="1"/>
      <c r="D366">
        <v>-2.46</v>
      </c>
      <c r="E366" s="1">
        <v>3.6999999999999999E-13</v>
      </c>
      <c r="G366" s="1">
        <f t="shared" si="47"/>
        <v>1.414668163943134</v>
      </c>
      <c r="H366" s="1">
        <f t="shared" si="48"/>
        <v>5.2344292394667801E-12</v>
      </c>
      <c r="I366">
        <v>-2.97</v>
      </c>
      <c r="J366" s="1">
        <v>1.4E-11</v>
      </c>
      <c r="K366" s="1">
        <f t="shared" si="46"/>
        <v>0.34689499047830774</v>
      </c>
      <c r="L366">
        <f t="shared" ca="1" si="49"/>
        <v>30.429076347914581</v>
      </c>
      <c r="M366" s="1">
        <f t="shared" ca="1" si="50"/>
        <v>3.0352371676776499</v>
      </c>
      <c r="N366" s="1"/>
      <c r="R366">
        <f t="shared" si="45"/>
        <v>2.46</v>
      </c>
      <c r="S366" s="1">
        <f t="shared" si="45"/>
        <v>9.9997000000000003E-2</v>
      </c>
      <c r="T366" s="1">
        <f t="shared" si="51"/>
        <v>1.414668163943134</v>
      </c>
      <c r="U366">
        <f t="shared" ca="1" si="52"/>
        <v>31.050781343478121</v>
      </c>
      <c r="V366" s="1">
        <f t="shared" ca="1" si="53"/>
        <v>2.9348547190406267</v>
      </c>
    </row>
    <row r="367" spans="1:22" x14ac:dyDescent="0.25">
      <c r="A367">
        <v>2.4500000000000002</v>
      </c>
      <c r="B367" s="1">
        <v>9.9999000000000005E-2</v>
      </c>
      <c r="C367" s="1"/>
      <c r="D367">
        <v>-2.4500000000000002</v>
      </c>
      <c r="E367" s="1">
        <v>1.0780000000000001E-12</v>
      </c>
      <c r="G367" s="1">
        <f t="shared" si="47"/>
        <v>1.4146964581552393</v>
      </c>
      <c r="H367" s="1">
        <f t="shared" si="48"/>
        <v>1.5250580324716727E-11</v>
      </c>
      <c r="I367">
        <v>-2.97</v>
      </c>
      <c r="J367" s="1">
        <v>1.4E-11</v>
      </c>
      <c r="K367" s="1">
        <f t="shared" si="46"/>
        <v>0.3469149908783164</v>
      </c>
      <c r="L367">
        <f t="shared" ca="1" si="49"/>
        <v>30.063995441542765</v>
      </c>
      <c r="M367" s="1">
        <f t="shared" ca="1" si="50"/>
        <v>2.9959884655257216</v>
      </c>
      <c r="N367" s="1"/>
      <c r="O367" s="1"/>
      <c r="R367">
        <f t="shared" si="45"/>
        <v>2.4500000000000002</v>
      </c>
      <c r="S367" s="1">
        <f t="shared" si="45"/>
        <v>9.9999000000000005E-2</v>
      </c>
      <c r="T367" s="1">
        <f t="shared" si="51"/>
        <v>1.4146964581552393</v>
      </c>
      <c r="U367">
        <f t="shared" ca="1" si="52"/>
        <v>30.679345629310021</v>
      </c>
      <c r="V367" s="1">
        <f t="shared" ca="1" si="53"/>
        <v>2.8972995755282609</v>
      </c>
    </row>
    <row r="368" spans="1:22" x14ac:dyDescent="0.25">
      <c r="A368">
        <v>2.44</v>
      </c>
      <c r="B368" s="1">
        <v>9.9998000000000004E-2</v>
      </c>
      <c r="C368" s="1"/>
      <c r="D368">
        <v>-2.44</v>
      </c>
      <c r="E368" s="1">
        <v>9.3800000000000004E-13</v>
      </c>
      <c r="G368" s="1">
        <f t="shared" si="47"/>
        <v>1.4146823110491866</v>
      </c>
      <c r="H368" s="1">
        <f t="shared" si="48"/>
        <v>1.3269985477350919E-11</v>
      </c>
      <c r="I368">
        <v>-2.97</v>
      </c>
      <c r="J368" s="1">
        <v>1.4E-11</v>
      </c>
      <c r="K368" s="1">
        <f t="shared" si="46"/>
        <v>0.34690499072831404</v>
      </c>
      <c r="L368">
        <f t="shared" ca="1" si="49"/>
        <v>29.698914535170935</v>
      </c>
      <c r="M368" s="1">
        <f t="shared" ca="1" si="50"/>
        <v>2.9567397633737915</v>
      </c>
      <c r="N368" s="1"/>
      <c r="R368">
        <f t="shared" si="45"/>
        <v>2.44</v>
      </c>
      <c r="S368" s="1">
        <f t="shared" si="45"/>
        <v>9.9998000000000004E-2</v>
      </c>
      <c r="T368" s="1">
        <f t="shared" si="51"/>
        <v>1.4146823110491866</v>
      </c>
      <c r="U368">
        <f t="shared" ca="1" si="52"/>
        <v>30.30790991514192</v>
      </c>
      <c r="V368" s="1">
        <f t="shared" ca="1" si="53"/>
        <v>2.8597444320158933</v>
      </c>
    </row>
    <row r="369" spans="1:22" x14ac:dyDescent="0.25">
      <c r="A369">
        <v>2.4300000000000002</v>
      </c>
      <c r="B369" s="1">
        <v>9.9997000000000003E-2</v>
      </c>
      <c r="C369" s="1"/>
      <c r="D369">
        <v>-2.4300000000000002</v>
      </c>
      <c r="E369" s="1">
        <v>2.2000000000000001E-14</v>
      </c>
      <c r="G369" s="1">
        <f t="shared" si="47"/>
        <v>1.414668163943134</v>
      </c>
      <c r="H369" s="1">
        <f t="shared" si="48"/>
        <v>3.1123633315748425E-13</v>
      </c>
      <c r="I369">
        <v>-2.97</v>
      </c>
      <c r="J369" s="1">
        <v>1.4E-11</v>
      </c>
      <c r="K369" s="1">
        <f t="shared" si="46"/>
        <v>0.34689499047830774</v>
      </c>
      <c r="L369">
        <f t="shared" ca="1" si="49"/>
        <v>29.33383362879912</v>
      </c>
      <c r="M369" s="1">
        <f t="shared" ca="1" si="50"/>
        <v>2.9174910612218632</v>
      </c>
      <c r="N369" s="1"/>
      <c r="O369" s="1"/>
      <c r="R369">
        <f t="shared" si="45"/>
        <v>2.4300000000000002</v>
      </c>
      <c r="S369" s="1">
        <f t="shared" si="45"/>
        <v>9.9997000000000003E-2</v>
      </c>
      <c r="T369" s="1">
        <f t="shared" si="51"/>
        <v>1.414668163943134</v>
      </c>
      <c r="U369">
        <f t="shared" ca="1" si="52"/>
        <v>29.936474200973834</v>
      </c>
      <c r="V369" s="1">
        <f t="shared" ca="1" si="53"/>
        <v>2.8221892885035258</v>
      </c>
    </row>
    <row r="370" spans="1:22" x14ac:dyDescent="0.25">
      <c r="A370">
        <v>2.42</v>
      </c>
      <c r="B370" s="1">
        <v>9.9997000000000003E-2</v>
      </c>
      <c r="C370" s="1"/>
      <c r="D370">
        <v>-2.42</v>
      </c>
      <c r="E370" s="1">
        <v>2.0000000000000001E-13</v>
      </c>
      <c r="G370" s="1">
        <f t="shared" si="47"/>
        <v>1.414668163943134</v>
      </c>
      <c r="H370" s="1">
        <f t="shared" si="48"/>
        <v>2.8294212105225837E-12</v>
      </c>
      <c r="I370">
        <v>-2.97</v>
      </c>
      <c r="J370" s="1">
        <v>1.4E-11</v>
      </c>
      <c r="K370" s="1">
        <f t="shared" si="46"/>
        <v>0.34689499047830774</v>
      </c>
      <c r="L370">
        <f t="shared" ca="1" si="49"/>
        <v>28.96875272242729</v>
      </c>
      <c r="M370" s="1">
        <f t="shared" ca="1" si="50"/>
        <v>2.8782423590699331</v>
      </c>
      <c r="N370" s="1"/>
      <c r="R370">
        <f t="shared" si="45"/>
        <v>2.42</v>
      </c>
      <c r="S370" s="1">
        <f t="shared" si="45"/>
        <v>9.9997000000000003E-2</v>
      </c>
      <c r="T370" s="1">
        <f t="shared" si="51"/>
        <v>1.414668163943134</v>
      </c>
      <c r="U370">
        <f t="shared" ca="1" si="52"/>
        <v>29.565038486805719</v>
      </c>
      <c r="V370" s="1">
        <f t="shared" ca="1" si="53"/>
        <v>2.7846341449911582</v>
      </c>
    </row>
    <row r="371" spans="1:22" x14ac:dyDescent="0.25">
      <c r="A371">
        <v>2.41</v>
      </c>
      <c r="B371" s="1">
        <v>9.9998000000000004E-2</v>
      </c>
      <c r="C371" s="1"/>
      <c r="D371">
        <v>-2.41</v>
      </c>
      <c r="E371" s="1">
        <v>7.2800000000000003E-13</v>
      </c>
      <c r="G371" s="1">
        <f t="shared" si="47"/>
        <v>1.4146823110491866</v>
      </c>
      <c r="H371" s="1">
        <f t="shared" si="48"/>
        <v>1.0299093206302206E-11</v>
      </c>
      <c r="I371">
        <v>-2.97</v>
      </c>
      <c r="J371" s="1">
        <v>1.4E-11</v>
      </c>
      <c r="K371" s="1">
        <f t="shared" si="46"/>
        <v>0.34690499072831404</v>
      </c>
      <c r="L371">
        <f t="shared" ca="1" si="49"/>
        <v>28.603671816055474</v>
      </c>
      <c r="M371" s="1">
        <f t="shared" ca="1" si="50"/>
        <v>2.8389936569180048</v>
      </c>
      <c r="N371" s="1"/>
      <c r="O371" s="1"/>
      <c r="R371">
        <f t="shared" ref="R371:S434" si="54">A371</f>
        <v>2.41</v>
      </c>
      <c r="S371" s="1">
        <f t="shared" si="54"/>
        <v>9.9998000000000004E-2</v>
      </c>
      <c r="T371" s="1">
        <f t="shared" si="51"/>
        <v>1.4146823110491866</v>
      </c>
      <c r="U371">
        <f t="shared" ca="1" si="52"/>
        <v>29.193602772637632</v>
      </c>
      <c r="V371" s="1">
        <f t="shared" ca="1" si="53"/>
        <v>2.7470790014787925</v>
      </c>
    </row>
    <row r="372" spans="1:22" x14ac:dyDescent="0.25">
      <c r="A372">
        <v>2.4</v>
      </c>
      <c r="B372" s="1">
        <v>9.9997000000000003E-2</v>
      </c>
      <c r="C372" s="1"/>
      <c r="D372">
        <v>-2.4</v>
      </c>
      <c r="E372" s="1">
        <v>6.0399999999999995E-13</v>
      </c>
      <c r="G372" s="1">
        <f t="shared" si="47"/>
        <v>1.414668163943134</v>
      </c>
      <c r="H372" s="1">
        <f t="shared" si="48"/>
        <v>8.5448520557782022E-12</v>
      </c>
      <c r="I372">
        <v>-2.97</v>
      </c>
      <c r="J372" s="1">
        <v>1.4E-11</v>
      </c>
      <c r="K372" s="1">
        <f t="shared" si="46"/>
        <v>0.34689499047830774</v>
      </c>
      <c r="L372">
        <f t="shared" ca="1" si="49"/>
        <v>28.238590909683644</v>
      </c>
      <c r="M372" s="1">
        <f t="shared" ca="1" si="50"/>
        <v>2.7997449547660747</v>
      </c>
      <c r="N372" s="1"/>
      <c r="R372">
        <f t="shared" si="54"/>
        <v>2.4</v>
      </c>
      <c r="S372" s="1">
        <f t="shared" si="54"/>
        <v>9.9997000000000003E-2</v>
      </c>
      <c r="T372" s="1">
        <f t="shared" si="51"/>
        <v>1.414668163943134</v>
      </c>
      <c r="U372">
        <f t="shared" ca="1" si="52"/>
        <v>28.822167058469518</v>
      </c>
      <c r="V372" s="1">
        <f t="shared" ca="1" si="53"/>
        <v>2.7095238579664231</v>
      </c>
    </row>
    <row r="373" spans="1:22" x14ac:dyDescent="0.25">
      <c r="A373">
        <v>2.39</v>
      </c>
      <c r="B373" s="1">
        <v>9.9997000000000003E-2</v>
      </c>
      <c r="C373" s="1"/>
      <c r="D373">
        <v>-2.39</v>
      </c>
      <c r="E373" s="1">
        <v>6.6999999999999997E-13</v>
      </c>
      <c r="G373" s="1">
        <f t="shared" si="47"/>
        <v>1.414668163943134</v>
      </c>
      <c r="H373" s="1">
        <f t="shared" si="48"/>
        <v>9.4785610552506555E-12</v>
      </c>
      <c r="I373">
        <v>-2.97</v>
      </c>
      <c r="J373" s="1">
        <v>1.4E-11</v>
      </c>
      <c r="K373" s="1">
        <f t="shared" si="46"/>
        <v>0.34689499047830774</v>
      </c>
      <c r="L373">
        <f t="shared" ca="1" si="49"/>
        <v>27.873510003311829</v>
      </c>
      <c r="M373" s="1">
        <f t="shared" ca="1" si="50"/>
        <v>2.7604962526141463</v>
      </c>
      <c r="N373" s="1"/>
      <c r="O373" s="1"/>
      <c r="R373">
        <f t="shared" si="54"/>
        <v>2.39</v>
      </c>
      <c r="S373" s="1">
        <f t="shared" si="54"/>
        <v>9.9997000000000003E-2</v>
      </c>
      <c r="T373" s="1">
        <f t="shared" si="51"/>
        <v>1.414668163943134</v>
      </c>
      <c r="U373">
        <f t="shared" ca="1" si="52"/>
        <v>28.450731344301431</v>
      </c>
      <c r="V373" s="1">
        <f t="shared" ca="1" si="53"/>
        <v>2.6719687144540574</v>
      </c>
    </row>
    <row r="374" spans="1:22" x14ac:dyDescent="0.25">
      <c r="A374">
        <v>2.38</v>
      </c>
      <c r="B374" s="1">
        <v>9.9999000000000005E-2</v>
      </c>
      <c r="C374" s="1"/>
      <c r="D374">
        <v>-2.38</v>
      </c>
      <c r="E374" s="1">
        <v>2.14E-13</v>
      </c>
      <c r="G374" s="1">
        <f t="shared" si="47"/>
        <v>1.4146964581552393</v>
      </c>
      <c r="H374" s="1">
        <f t="shared" si="48"/>
        <v>3.0274806952591645E-12</v>
      </c>
      <c r="I374">
        <v>-2.97</v>
      </c>
      <c r="J374" s="1">
        <v>1.4E-11</v>
      </c>
      <c r="K374" s="1">
        <f t="shared" si="46"/>
        <v>0.3469149908783164</v>
      </c>
      <c r="L374">
        <f t="shared" ca="1" si="49"/>
        <v>27.508429096939999</v>
      </c>
      <c r="M374" s="1">
        <f t="shared" ca="1" si="50"/>
        <v>2.7212475504622162</v>
      </c>
      <c r="N374" s="1"/>
      <c r="R374">
        <f t="shared" si="54"/>
        <v>2.38</v>
      </c>
      <c r="S374" s="1">
        <f t="shared" si="54"/>
        <v>9.9999000000000005E-2</v>
      </c>
      <c r="T374" s="1">
        <f t="shared" si="51"/>
        <v>1.4146964581552393</v>
      </c>
      <c r="U374">
        <f t="shared" ca="1" si="52"/>
        <v>28.079295630133331</v>
      </c>
      <c r="V374" s="1">
        <f t="shared" ca="1" si="53"/>
        <v>2.6344135709416898</v>
      </c>
    </row>
    <row r="375" spans="1:22" x14ac:dyDescent="0.25">
      <c r="A375">
        <v>2.37</v>
      </c>
      <c r="B375" s="1">
        <v>9.9998000000000004E-2</v>
      </c>
      <c r="C375" s="1"/>
      <c r="D375">
        <v>-2.37</v>
      </c>
      <c r="E375" s="1">
        <v>1.5960000000000001E-12</v>
      </c>
      <c r="G375" s="1">
        <f t="shared" si="47"/>
        <v>1.4146823110491866</v>
      </c>
      <c r="H375" s="1">
        <f t="shared" si="48"/>
        <v>2.2578781259970218E-11</v>
      </c>
      <c r="I375">
        <v>-2.97</v>
      </c>
      <c r="J375" s="1">
        <v>1.4E-11</v>
      </c>
      <c r="K375" s="1">
        <f t="shared" si="46"/>
        <v>0.34690499072831404</v>
      </c>
      <c r="L375">
        <f t="shared" ca="1" si="49"/>
        <v>27.143348190568197</v>
      </c>
      <c r="M375" s="1">
        <f t="shared" ca="1" si="50"/>
        <v>2.6819988483102879</v>
      </c>
      <c r="N375" s="1"/>
      <c r="O375" s="1"/>
      <c r="R375">
        <f t="shared" si="54"/>
        <v>2.37</v>
      </c>
      <c r="S375" s="1">
        <f t="shared" si="54"/>
        <v>9.9998000000000004E-2</v>
      </c>
      <c r="T375" s="1">
        <f t="shared" si="51"/>
        <v>1.4146823110491866</v>
      </c>
      <c r="U375">
        <f t="shared" ca="1" si="52"/>
        <v>27.70785991596523</v>
      </c>
      <c r="V375" s="1">
        <f t="shared" ca="1" si="53"/>
        <v>2.5968584274293223</v>
      </c>
    </row>
    <row r="376" spans="1:22" x14ac:dyDescent="0.25">
      <c r="A376">
        <v>2.36</v>
      </c>
      <c r="B376" s="1">
        <v>0.1</v>
      </c>
      <c r="C376" s="1"/>
      <c r="D376">
        <v>-2.36</v>
      </c>
      <c r="E376" s="1">
        <v>1.1220000000000001E-12</v>
      </c>
      <c r="G376" s="1">
        <f t="shared" si="47"/>
        <v>1.4147106052612919</v>
      </c>
      <c r="H376" s="1">
        <f t="shared" si="48"/>
        <v>1.5873052991031695E-11</v>
      </c>
      <c r="I376">
        <v>-2.97</v>
      </c>
      <c r="J376" s="1">
        <v>1.4E-11</v>
      </c>
      <c r="K376" s="1">
        <f t="shared" si="46"/>
        <v>0.34692499092831675</v>
      </c>
      <c r="L376">
        <f t="shared" ca="1" si="49"/>
        <v>26.778267284196367</v>
      </c>
      <c r="M376" s="1">
        <f t="shared" ca="1" si="50"/>
        <v>2.6427501461583578</v>
      </c>
      <c r="N376" s="1"/>
      <c r="R376">
        <f t="shared" si="54"/>
        <v>2.36</v>
      </c>
      <c r="S376" s="1">
        <f t="shared" si="54"/>
        <v>0.1</v>
      </c>
      <c r="T376" s="1">
        <f t="shared" si="51"/>
        <v>1.4147106052612919</v>
      </c>
      <c r="U376">
        <f t="shared" ca="1" si="52"/>
        <v>27.336424201797129</v>
      </c>
      <c r="V376" s="1">
        <f t="shared" ca="1" si="53"/>
        <v>2.5593032839169547</v>
      </c>
    </row>
    <row r="377" spans="1:22" x14ac:dyDescent="0.25">
      <c r="A377">
        <v>2.35</v>
      </c>
      <c r="B377" s="1">
        <v>9.9997000000000003E-2</v>
      </c>
      <c r="C377" s="1"/>
      <c r="D377">
        <v>-2.35</v>
      </c>
      <c r="E377" s="1">
        <v>1.2959999999999999E-12</v>
      </c>
      <c r="G377" s="1">
        <f t="shared" si="47"/>
        <v>1.414668163943134</v>
      </c>
      <c r="H377" s="1">
        <f t="shared" si="48"/>
        <v>1.8334649444186342E-11</v>
      </c>
      <c r="I377">
        <v>-2.97</v>
      </c>
      <c r="J377" s="1">
        <v>1.4E-11</v>
      </c>
      <c r="K377" s="1">
        <f t="shared" si="46"/>
        <v>0.34689499047830774</v>
      </c>
      <c r="L377">
        <f t="shared" ca="1" si="49"/>
        <v>26.413186377824552</v>
      </c>
      <c r="M377" s="1">
        <f t="shared" ca="1" si="50"/>
        <v>2.6035014440064295</v>
      </c>
      <c r="N377" s="1"/>
      <c r="O377" s="1"/>
      <c r="R377">
        <f t="shared" si="54"/>
        <v>2.35</v>
      </c>
      <c r="S377" s="1">
        <f t="shared" si="54"/>
        <v>9.9997000000000003E-2</v>
      </c>
      <c r="T377" s="1">
        <f t="shared" si="51"/>
        <v>1.414668163943134</v>
      </c>
      <c r="U377">
        <f t="shared" ca="1" si="52"/>
        <v>26.964988487629043</v>
      </c>
      <c r="V377" s="1">
        <f t="shared" ca="1" si="53"/>
        <v>2.5217481404045889</v>
      </c>
    </row>
    <row r="378" spans="1:22" x14ac:dyDescent="0.25">
      <c r="A378">
        <v>2.34</v>
      </c>
      <c r="B378" s="1">
        <v>9.9998000000000004E-2</v>
      </c>
      <c r="C378" s="1"/>
      <c r="D378">
        <v>-2.34</v>
      </c>
      <c r="E378" s="1">
        <v>6.9799999999999995E-13</v>
      </c>
      <c r="G378" s="1">
        <f t="shared" si="47"/>
        <v>1.4146823110491866</v>
      </c>
      <c r="H378" s="1">
        <f t="shared" si="48"/>
        <v>9.8746800247238171E-12</v>
      </c>
      <c r="I378">
        <v>-2.97</v>
      </c>
      <c r="J378" s="1">
        <v>1.4E-11</v>
      </c>
      <c r="K378" s="1">
        <f t="shared" si="46"/>
        <v>0.34690499072831404</v>
      </c>
      <c r="L378">
        <f t="shared" ca="1" si="49"/>
        <v>26.048105471452722</v>
      </c>
      <c r="M378" s="1">
        <f t="shared" ca="1" si="50"/>
        <v>2.5642527418544994</v>
      </c>
      <c r="N378" s="1"/>
      <c r="R378">
        <f t="shared" si="54"/>
        <v>2.34</v>
      </c>
      <c r="S378" s="1">
        <f t="shared" si="54"/>
        <v>9.9998000000000004E-2</v>
      </c>
      <c r="T378" s="1">
        <f t="shared" si="51"/>
        <v>1.4146823110491866</v>
      </c>
      <c r="U378">
        <f t="shared" ca="1" si="52"/>
        <v>26.593552773460928</v>
      </c>
      <c r="V378" s="1">
        <f t="shared" ca="1" si="53"/>
        <v>2.4841929968922196</v>
      </c>
    </row>
    <row r="379" spans="1:22" x14ac:dyDescent="0.25">
      <c r="A379">
        <v>2.33</v>
      </c>
      <c r="B379" s="1">
        <v>9.9997000000000003E-2</v>
      </c>
      <c r="C379" s="1"/>
      <c r="D379">
        <v>-2.33</v>
      </c>
      <c r="E379" s="1">
        <v>6.5600000000000003E-13</v>
      </c>
      <c r="G379" s="1">
        <f t="shared" si="47"/>
        <v>1.414668163943134</v>
      </c>
      <c r="H379" s="1">
        <f t="shared" si="48"/>
        <v>9.2805015705140755E-12</v>
      </c>
      <c r="I379">
        <v>-2.97</v>
      </c>
      <c r="J379" s="1">
        <v>1.4E-11</v>
      </c>
      <c r="K379" s="1">
        <f t="shared" si="46"/>
        <v>0.34689499047830774</v>
      </c>
      <c r="L379">
        <f t="shared" ca="1" si="49"/>
        <v>25.683024565080906</v>
      </c>
      <c r="M379" s="1">
        <f t="shared" ca="1" si="50"/>
        <v>2.525004039702571</v>
      </c>
      <c r="N379" s="1"/>
      <c r="O379" s="1"/>
      <c r="R379">
        <f t="shared" si="54"/>
        <v>2.33</v>
      </c>
      <c r="S379" s="1">
        <f t="shared" si="54"/>
        <v>9.9997000000000003E-2</v>
      </c>
      <c r="T379" s="1">
        <f t="shared" si="51"/>
        <v>1.414668163943134</v>
      </c>
      <c r="U379">
        <f t="shared" ca="1" si="52"/>
        <v>26.222117059292842</v>
      </c>
      <c r="V379" s="1">
        <f t="shared" ca="1" si="53"/>
        <v>2.4466378533798538</v>
      </c>
    </row>
    <row r="380" spans="1:22" x14ac:dyDescent="0.25">
      <c r="A380">
        <v>2.3199999999999998</v>
      </c>
      <c r="B380" s="1">
        <v>9.9999000000000005E-2</v>
      </c>
      <c r="C380" s="1"/>
      <c r="D380">
        <v>-2.3199999999999998</v>
      </c>
      <c r="E380" s="1">
        <v>1.6940000000000001E-12</v>
      </c>
      <c r="G380" s="1">
        <f t="shared" si="47"/>
        <v>1.4146964581552393</v>
      </c>
      <c r="H380" s="1">
        <f t="shared" si="48"/>
        <v>2.3965197653126285E-11</v>
      </c>
      <c r="I380">
        <v>-2.97</v>
      </c>
      <c r="J380" s="1">
        <v>1.4E-11</v>
      </c>
      <c r="K380" s="1">
        <f t="shared" si="46"/>
        <v>0.3469149908783164</v>
      </c>
      <c r="L380">
        <f t="shared" ca="1" si="49"/>
        <v>25.317943658709076</v>
      </c>
      <c r="M380" s="1">
        <f t="shared" ca="1" si="50"/>
        <v>2.4857553375506409</v>
      </c>
      <c r="N380" s="1"/>
      <c r="R380">
        <f t="shared" si="54"/>
        <v>2.3199999999999998</v>
      </c>
      <c r="S380" s="1">
        <f t="shared" si="54"/>
        <v>9.9999000000000005E-2</v>
      </c>
      <c r="T380" s="1">
        <f t="shared" si="51"/>
        <v>1.4146964581552393</v>
      </c>
      <c r="U380">
        <f t="shared" ca="1" si="52"/>
        <v>25.850681345124727</v>
      </c>
      <c r="V380" s="1">
        <f t="shared" ca="1" si="53"/>
        <v>2.4090827098674863</v>
      </c>
    </row>
    <row r="381" spans="1:22" x14ac:dyDescent="0.25">
      <c r="A381">
        <v>2.31</v>
      </c>
      <c r="B381" s="1">
        <v>0.1</v>
      </c>
      <c r="C381" s="1"/>
      <c r="D381">
        <v>-2.31</v>
      </c>
      <c r="E381" s="1">
        <v>4.0000000000000001E-13</v>
      </c>
      <c r="G381" s="1">
        <f t="shared" si="47"/>
        <v>1.4147106052612919</v>
      </c>
      <c r="H381" s="1">
        <f t="shared" si="48"/>
        <v>5.6588424210451674E-12</v>
      </c>
      <c r="I381">
        <v>-2.97</v>
      </c>
      <c r="J381" s="1">
        <v>1.4E-11</v>
      </c>
      <c r="K381" s="1">
        <f t="shared" si="46"/>
        <v>0.34692499092831675</v>
      </c>
      <c r="L381">
        <f t="shared" ca="1" si="49"/>
        <v>24.952862752337261</v>
      </c>
      <c r="M381" s="1">
        <f t="shared" ca="1" si="50"/>
        <v>2.4465066353987126</v>
      </c>
      <c r="N381" s="1"/>
      <c r="O381" s="1"/>
      <c r="R381">
        <f t="shared" si="54"/>
        <v>2.31</v>
      </c>
      <c r="S381" s="1">
        <f t="shared" si="54"/>
        <v>0.1</v>
      </c>
      <c r="T381" s="1">
        <f t="shared" si="51"/>
        <v>1.4147106052612919</v>
      </c>
      <c r="U381">
        <f t="shared" ca="1" si="52"/>
        <v>25.47924563095664</v>
      </c>
      <c r="V381" s="1">
        <f t="shared" ca="1" si="53"/>
        <v>2.3715275663551187</v>
      </c>
    </row>
    <row r="382" spans="1:22" x14ac:dyDescent="0.25">
      <c r="A382">
        <v>2.2999999999999998</v>
      </c>
      <c r="B382" s="1">
        <v>9.9999000000000005E-2</v>
      </c>
      <c r="C382" s="1"/>
      <c r="D382">
        <v>-2.2999999999999998</v>
      </c>
      <c r="E382" s="1">
        <v>1.9199999999999999E-13</v>
      </c>
      <c r="G382" s="1">
        <f t="shared" si="47"/>
        <v>1.4146964581552393</v>
      </c>
      <c r="H382" s="1">
        <f t="shared" si="48"/>
        <v>2.7162443621016801E-12</v>
      </c>
      <c r="I382">
        <v>-2.97</v>
      </c>
      <c r="J382" s="1">
        <v>1.4E-11</v>
      </c>
      <c r="K382" s="1">
        <f t="shared" si="46"/>
        <v>0.3469149908783164</v>
      </c>
      <c r="L382">
        <f t="shared" ca="1" si="49"/>
        <v>24.587781845965431</v>
      </c>
      <c r="M382" s="1">
        <f t="shared" ca="1" si="50"/>
        <v>2.4072579332467825</v>
      </c>
      <c r="N382" s="1"/>
      <c r="R382">
        <f t="shared" si="54"/>
        <v>2.2999999999999998</v>
      </c>
      <c r="S382" s="1">
        <f t="shared" si="54"/>
        <v>9.9999000000000005E-2</v>
      </c>
      <c r="T382" s="1">
        <f t="shared" si="51"/>
        <v>1.4146964581552393</v>
      </c>
      <c r="U382">
        <f t="shared" ca="1" si="52"/>
        <v>25.10780991678854</v>
      </c>
      <c r="V382" s="1">
        <f t="shared" ca="1" si="53"/>
        <v>2.3339724228427512</v>
      </c>
    </row>
    <row r="383" spans="1:22" x14ac:dyDescent="0.25">
      <c r="A383">
        <v>2.29</v>
      </c>
      <c r="B383" s="1">
        <v>9.9999000000000005E-2</v>
      </c>
      <c r="C383" s="1"/>
      <c r="D383">
        <v>-2.29</v>
      </c>
      <c r="E383" s="1">
        <v>1.3600000000000001E-12</v>
      </c>
      <c r="G383" s="1">
        <f t="shared" si="47"/>
        <v>1.4146964581552393</v>
      </c>
      <c r="H383" s="1">
        <f t="shared" si="48"/>
        <v>1.9240064231553571E-11</v>
      </c>
      <c r="I383">
        <v>-2.97</v>
      </c>
      <c r="J383" s="1">
        <v>1.4E-11</v>
      </c>
      <c r="K383" s="1">
        <f t="shared" si="46"/>
        <v>0.3469149908783164</v>
      </c>
      <c r="L383">
        <f t="shared" ca="1" si="49"/>
        <v>24.222700939593615</v>
      </c>
      <c r="M383" s="1">
        <f t="shared" ca="1" si="50"/>
        <v>2.3680092310948542</v>
      </c>
      <c r="N383" s="1"/>
      <c r="O383" s="1"/>
      <c r="R383">
        <f t="shared" si="54"/>
        <v>2.29</v>
      </c>
      <c r="S383" s="1">
        <f t="shared" si="54"/>
        <v>9.9999000000000005E-2</v>
      </c>
      <c r="T383" s="1">
        <f t="shared" si="51"/>
        <v>1.4146964581552393</v>
      </c>
      <c r="U383">
        <f t="shared" ca="1" si="52"/>
        <v>24.736374202620439</v>
      </c>
      <c r="V383" s="1">
        <f t="shared" ca="1" si="53"/>
        <v>2.2964172793303854</v>
      </c>
    </row>
    <row r="384" spans="1:22" x14ac:dyDescent="0.25">
      <c r="A384">
        <v>2.2799999999999998</v>
      </c>
      <c r="B384" s="1">
        <v>0.1</v>
      </c>
      <c r="C384" s="1"/>
      <c r="D384">
        <v>-2.2799999999999998</v>
      </c>
      <c r="E384" s="1">
        <v>1.3399999999999999E-12</v>
      </c>
      <c r="G384" s="1">
        <f t="shared" si="47"/>
        <v>1.4147106052612919</v>
      </c>
      <c r="H384" s="1">
        <f t="shared" si="48"/>
        <v>1.8957122110501311E-11</v>
      </c>
      <c r="I384">
        <v>-2.97</v>
      </c>
      <c r="J384" s="1">
        <v>1.4E-11</v>
      </c>
      <c r="K384" s="1">
        <f t="shared" si="46"/>
        <v>0.34692499092831675</v>
      </c>
      <c r="L384">
        <f t="shared" ca="1" si="49"/>
        <v>23.857620033221785</v>
      </c>
      <c r="M384" s="1">
        <f t="shared" ca="1" si="50"/>
        <v>2.3287605289429241</v>
      </c>
      <c r="N384" s="1"/>
      <c r="R384">
        <f t="shared" si="54"/>
        <v>2.2799999999999998</v>
      </c>
      <c r="S384" s="1">
        <f t="shared" si="54"/>
        <v>0.1</v>
      </c>
      <c r="T384" s="1">
        <f t="shared" si="51"/>
        <v>1.4147106052612919</v>
      </c>
      <c r="U384">
        <f t="shared" ca="1" si="52"/>
        <v>24.364938488452339</v>
      </c>
      <c r="V384" s="1">
        <f t="shared" ca="1" si="53"/>
        <v>2.2588621358180161</v>
      </c>
    </row>
    <row r="385" spans="1:22" x14ac:dyDescent="0.25">
      <c r="A385">
        <v>2.27</v>
      </c>
      <c r="B385" s="1">
        <v>9.9999000000000005E-2</v>
      </c>
      <c r="C385" s="1"/>
      <c r="D385">
        <v>-2.27</v>
      </c>
      <c r="E385" s="1">
        <v>1.9199999999999999E-13</v>
      </c>
      <c r="G385" s="1">
        <f t="shared" si="47"/>
        <v>1.4146964581552393</v>
      </c>
      <c r="H385" s="1">
        <f t="shared" si="48"/>
        <v>2.7162443621016801E-12</v>
      </c>
      <c r="I385">
        <v>-2.97</v>
      </c>
      <c r="J385" s="1">
        <v>1.4E-11</v>
      </c>
      <c r="K385" s="1">
        <f t="shared" si="46"/>
        <v>0.3469149908783164</v>
      </c>
      <c r="L385">
        <f t="shared" ca="1" si="49"/>
        <v>23.492539126849969</v>
      </c>
      <c r="M385" s="1">
        <f t="shared" ca="1" si="50"/>
        <v>2.2895118267909957</v>
      </c>
      <c r="N385" s="1"/>
      <c r="O385" s="1"/>
      <c r="R385">
        <f t="shared" si="54"/>
        <v>2.27</v>
      </c>
      <c r="S385" s="1">
        <f t="shared" si="54"/>
        <v>9.9999000000000005E-2</v>
      </c>
      <c r="T385" s="1">
        <f t="shared" si="51"/>
        <v>1.4146964581552393</v>
      </c>
      <c r="U385">
        <f t="shared" ca="1" si="52"/>
        <v>23.993502774284252</v>
      </c>
      <c r="V385" s="1">
        <f t="shared" ca="1" si="53"/>
        <v>2.2213069923056503</v>
      </c>
    </row>
    <row r="386" spans="1:22" x14ac:dyDescent="0.25">
      <c r="A386">
        <v>2.2599999999999998</v>
      </c>
      <c r="B386" s="1">
        <v>9.9997000000000003E-2</v>
      </c>
      <c r="C386" s="1"/>
      <c r="D386">
        <v>-2.2599999999999998</v>
      </c>
      <c r="E386" s="1">
        <v>9.4999999999999999E-13</v>
      </c>
      <c r="G386" s="1">
        <f t="shared" si="47"/>
        <v>1.414668163943134</v>
      </c>
      <c r="H386" s="1">
        <f t="shared" si="48"/>
        <v>1.3439750749982273E-11</v>
      </c>
      <c r="I386">
        <v>-2.97</v>
      </c>
      <c r="J386" s="1">
        <v>1.4E-11</v>
      </c>
      <c r="K386" s="1">
        <f t="shared" si="46"/>
        <v>0.34689499047830774</v>
      </c>
      <c r="L386">
        <f t="shared" ca="1" si="49"/>
        <v>23.12745822047814</v>
      </c>
      <c r="M386" s="1">
        <f t="shared" ca="1" si="50"/>
        <v>2.2502631246390656</v>
      </c>
      <c r="N386" s="1"/>
      <c r="R386">
        <f t="shared" si="54"/>
        <v>2.2599999999999998</v>
      </c>
      <c r="S386" s="1">
        <f t="shared" si="54"/>
        <v>9.9997000000000003E-2</v>
      </c>
      <c r="T386" s="1">
        <f t="shared" si="51"/>
        <v>1.414668163943134</v>
      </c>
      <c r="U386">
        <f t="shared" ca="1" si="52"/>
        <v>23.622067060116137</v>
      </c>
      <c r="V386" s="1">
        <f t="shared" ca="1" si="53"/>
        <v>2.1837518487932828</v>
      </c>
    </row>
    <row r="387" spans="1:22" x14ac:dyDescent="0.25">
      <c r="A387">
        <v>2.25</v>
      </c>
      <c r="B387" s="1">
        <v>9.9999000000000005E-2</v>
      </c>
      <c r="C387" s="1"/>
      <c r="D387">
        <v>-2.25</v>
      </c>
      <c r="E387" s="1">
        <v>5.0000000000000002E-14</v>
      </c>
      <c r="G387" s="1">
        <f t="shared" si="47"/>
        <v>1.4146964581552393</v>
      </c>
      <c r="H387" s="1">
        <f t="shared" si="48"/>
        <v>7.0735530263064593E-13</v>
      </c>
      <c r="I387">
        <v>-2.97</v>
      </c>
      <c r="J387" s="1">
        <v>1.4E-11</v>
      </c>
      <c r="K387" s="1">
        <f t="shared" si="46"/>
        <v>0.3469149908783164</v>
      </c>
      <c r="L387">
        <f t="shared" ca="1" si="49"/>
        <v>22.762377314106338</v>
      </c>
      <c r="M387" s="1">
        <f t="shared" ca="1" si="50"/>
        <v>2.2110144224871373</v>
      </c>
      <c r="N387" s="1"/>
      <c r="O387" s="1"/>
      <c r="R387">
        <f t="shared" si="54"/>
        <v>2.25</v>
      </c>
      <c r="S387" s="1">
        <f t="shared" si="54"/>
        <v>9.9999000000000005E-2</v>
      </c>
      <c r="T387" s="1">
        <f t="shared" si="51"/>
        <v>1.4146964581552393</v>
      </c>
      <c r="U387">
        <f t="shared" ca="1" si="52"/>
        <v>23.250631345948051</v>
      </c>
      <c r="V387" s="1">
        <f t="shared" ca="1" si="53"/>
        <v>2.1461967052809152</v>
      </c>
    </row>
    <row r="388" spans="1:22" x14ac:dyDescent="0.25">
      <c r="A388">
        <v>2.2400000000000002</v>
      </c>
      <c r="B388" s="1">
        <v>9.9998000000000004E-2</v>
      </c>
      <c r="C388" s="1"/>
      <c r="D388">
        <v>-2.2400000000000002</v>
      </c>
      <c r="E388" s="1">
        <v>5.0199999999999998E-13</v>
      </c>
      <c r="G388" s="1">
        <f t="shared" si="47"/>
        <v>1.4146823110491866</v>
      </c>
      <c r="H388" s="1">
        <f t="shared" si="48"/>
        <v>7.1018472384116852E-12</v>
      </c>
      <c r="I388">
        <v>-2.97</v>
      </c>
      <c r="J388" s="1">
        <v>1.4E-11</v>
      </c>
      <c r="K388" s="1">
        <f t="shared" si="46"/>
        <v>0.34690499072831404</v>
      </c>
      <c r="L388">
        <f t="shared" ca="1" si="49"/>
        <v>22.397296407734522</v>
      </c>
      <c r="M388" s="1">
        <f t="shared" ca="1" si="50"/>
        <v>2.171765720335209</v>
      </c>
      <c r="N388" s="1"/>
      <c r="R388">
        <f t="shared" si="54"/>
        <v>2.2400000000000002</v>
      </c>
      <c r="S388" s="1">
        <f t="shared" si="54"/>
        <v>9.9998000000000004E-2</v>
      </c>
      <c r="T388" s="1">
        <f t="shared" si="51"/>
        <v>1.4146823110491866</v>
      </c>
      <c r="U388">
        <f t="shared" ca="1" si="52"/>
        <v>22.879195631779965</v>
      </c>
      <c r="V388" s="1">
        <f t="shared" ca="1" si="53"/>
        <v>2.1086415617685494</v>
      </c>
    </row>
    <row r="389" spans="1:22" x14ac:dyDescent="0.25">
      <c r="A389">
        <v>2.23</v>
      </c>
      <c r="B389" s="1">
        <v>9.9999000000000005E-2</v>
      </c>
      <c r="C389" s="1"/>
      <c r="D389">
        <v>-2.23</v>
      </c>
      <c r="E389" s="1">
        <v>1.5819999999999999E-12</v>
      </c>
      <c r="G389" s="1">
        <f t="shared" si="47"/>
        <v>1.4146964581552393</v>
      </c>
      <c r="H389" s="1">
        <f t="shared" si="48"/>
        <v>2.2380721775233635E-11</v>
      </c>
      <c r="I389">
        <v>-2.97</v>
      </c>
      <c r="J389" s="1">
        <v>1.4E-11</v>
      </c>
      <c r="K389" s="1">
        <f t="shared" si="46"/>
        <v>0.3469149908783164</v>
      </c>
      <c r="L389">
        <f t="shared" ca="1" si="49"/>
        <v>22.032215501362693</v>
      </c>
      <c r="M389" s="1">
        <f t="shared" ca="1" si="50"/>
        <v>2.1325170181832789</v>
      </c>
      <c r="N389" s="1"/>
      <c r="O389" s="1"/>
      <c r="R389">
        <f t="shared" si="54"/>
        <v>2.23</v>
      </c>
      <c r="S389" s="1">
        <f t="shared" si="54"/>
        <v>9.9999000000000005E-2</v>
      </c>
      <c r="T389" s="1">
        <f t="shared" si="51"/>
        <v>1.4146964581552393</v>
      </c>
      <c r="U389">
        <f t="shared" ca="1" si="52"/>
        <v>22.50775991761185</v>
      </c>
      <c r="V389" s="1">
        <f t="shared" ca="1" si="53"/>
        <v>2.0710864182561819</v>
      </c>
    </row>
    <row r="390" spans="1:22" x14ac:dyDescent="0.25">
      <c r="A390">
        <v>2.2200000000000002</v>
      </c>
      <c r="B390" s="1">
        <v>9.9998000000000004E-2</v>
      </c>
      <c r="C390" s="1"/>
      <c r="D390">
        <v>-2.2200000000000002</v>
      </c>
      <c r="E390" s="1">
        <v>5.44E-13</v>
      </c>
      <c r="G390" s="1">
        <f t="shared" si="47"/>
        <v>1.4146823110491866</v>
      </c>
      <c r="H390" s="1">
        <f t="shared" si="48"/>
        <v>7.6960256926214276E-12</v>
      </c>
      <c r="I390">
        <v>-2.97</v>
      </c>
      <c r="J390" s="1">
        <v>1.4E-11</v>
      </c>
      <c r="K390" s="1">
        <f t="shared" si="46"/>
        <v>0.34690499072831404</v>
      </c>
      <c r="L390">
        <f t="shared" ca="1" si="49"/>
        <v>21.667134594990877</v>
      </c>
      <c r="M390" s="1">
        <f t="shared" ca="1" si="50"/>
        <v>2.0932683160313506</v>
      </c>
      <c r="N390" s="1"/>
      <c r="R390">
        <f t="shared" si="54"/>
        <v>2.2200000000000002</v>
      </c>
      <c r="S390" s="1">
        <f t="shared" si="54"/>
        <v>9.9998000000000004E-2</v>
      </c>
      <c r="T390" s="1">
        <f t="shared" si="51"/>
        <v>1.4146823110491866</v>
      </c>
      <c r="U390">
        <f t="shared" ca="1" si="52"/>
        <v>22.136324203443763</v>
      </c>
      <c r="V390" s="1">
        <f t="shared" ca="1" si="53"/>
        <v>2.0335312747438143</v>
      </c>
    </row>
    <row r="391" spans="1:22" x14ac:dyDescent="0.25">
      <c r="A391">
        <v>2.21</v>
      </c>
      <c r="B391" s="1">
        <v>9.9999000000000005E-2</v>
      </c>
      <c r="C391" s="1"/>
      <c r="D391">
        <v>-2.21</v>
      </c>
      <c r="E391" s="1">
        <v>7.8399999999999999E-13</v>
      </c>
      <c r="G391" s="1">
        <f t="shared" si="47"/>
        <v>1.4146964581552393</v>
      </c>
      <c r="H391" s="1">
        <f t="shared" si="48"/>
        <v>1.1091331145248528E-11</v>
      </c>
      <c r="I391">
        <v>-2.97</v>
      </c>
      <c r="J391" s="1">
        <v>1.4E-11</v>
      </c>
      <c r="K391" s="1">
        <f t="shared" si="46"/>
        <v>0.3469149908783164</v>
      </c>
      <c r="L391">
        <f t="shared" ca="1" si="49"/>
        <v>21.302053688619047</v>
      </c>
      <c r="M391" s="1">
        <f t="shared" ca="1" si="50"/>
        <v>2.0540196138794204</v>
      </c>
      <c r="N391" s="1"/>
      <c r="O391" s="1"/>
      <c r="R391">
        <f t="shared" si="54"/>
        <v>2.21</v>
      </c>
      <c r="S391" s="1">
        <f t="shared" si="54"/>
        <v>9.9999000000000005E-2</v>
      </c>
      <c r="T391" s="1">
        <f t="shared" si="51"/>
        <v>1.4146964581552393</v>
      </c>
      <c r="U391">
        <f t="shared" ca="1" si="52"/>
        <v>21.764888489275663</v>
      </c>
      <c r="V391" s="1">
        <f t="shared" ca="1" si="53"/>
        <v>1.9959761312314468</v>
      </c>
    </row>
    <row r="392" spans="1:22" x14ac:dyDescent="0.25">
      <c r="A392">
        <v>2.2000000000000002</v>
      </c>
      <c r="B392" s="1">
        <v>9.9998000000000004E-2</v>
      </c>
      <c r="C392" s="1"/>
      <c r="D392">
        <v>-2.2000000000000002</v>
      </c>
      <c r="E392" s="1">
        <v>1.4879999999999999E-12</v>
      </c>
      <c r="G392" s="1">
        <f t="shared" si="47"/>
        <v>1.4146823110491866</v>
      </c>
      <c r="H392" s="1">
        <f t="shared" si="48"/>
        <v>2.1050893806288023E-11</v>
      </c>
      <c r="I392">
        <v>-2.97</v>
      </c>
      <c r="J392" s="1">
        <v>1.4E-11</v>
      </c>
      <c r="K392" s="1">
        <f t="shared" si="46"/>
        <v>0.34690499072831404</v>
      </c>
      <c r="L392">
        <f t="shared" ca="1" si="49"/>
        <v>20.936972782247231</v>
      </c>
      <c r="M392" s="1">
        <f t="shared" ca="1" si="50"/>
        <v>2.0147709117274921</v>
      </c>
      <c r="N392" s="1"/>
      <c r="R392">
        <f t="shared" si="54"/>
        <v>2.2000000000000002</v>
      </c>
      <c r="S392" s="1">
        <f t="shared" si="54"/>
        <v>9.9998000000000004E-2</v>
      </c>
      <c r="T392" s="1">
        <f t="shared" si="51"/>
        <v>1.4146823110491866</v>
      </c>
      <c r="U392">
        <f t="shared" ca="1" si="52"/>
        <v>21.393452775107562</v>
      </c>
      <c r="V392" s="1">
        <f t="shared" ca="1" si="53"/>
        <v>1.958420987719081</v>
      </c>
    </row>
    <row r="393" spans="1:22" x14ac:dyDescent="0.25">
      <c r="A393">
        <v>2.19</v>
      </c>
      <c r="B393" s="1">
        <v>9.9998000000000004E-2</v>
      </c>
      <c r="C393" s="1"/>
      <c r="D393">
        <v>-2.19</v>
      </c>
      <c r="E393" s="1">
        <v>1.238E-12</v>
      </c>
      <c r="G393" s="1">
        <f t="shared" si="47"/>
        <v>1.4146823110491866</v>
      </c>
      <c r="H393" s="1">
        <f t="shared" si="48"/>
        <v>1.7514117293134793E-11</v>
      </c>
      <c r="I393">
        <v>-2.97</v>
      </c>
      <c r="J393" s="1">
        <v>1.4E-11</v>
      </c>
      <c r="K393" s="1">
        <f t="shared" si="46"/>
        <v>0.34690499072831404</v>
      </c>
      <c r="L393">
        <f t="shared" ca="1" si="49"/>
        <v>20.571891875875401</v>
      </c>
      <c r="M393" s="1">
        <f t="shared" ca="1" si="50"/>
        <v>1.9755222095755638</v>
      </c>
      <c r="N393" s="1"/>
      <c r="O393" s="1"/>
      <c r="R393">
        <f t="shared" si="54"/>
        <v>2.19</v>
      </c>
      <c r="S393" s="1">
        <f t="shared" si="54"/>
        <v>9.9998000000000004E-2</v>
      </c>
      <c r="T393" s="1">
        <f t="shared" si="51"/>
        <v>1.4146823110491866</v>
      </c>
      <c r="U393">
        <f t="shared" ca="1" si="52"/>
        <v>21.022017060939461</v>
      </c>
      <c r="V393" s="1">
        <f t="shared" ca="1" si="53"/>
        <v>1.9208658442067117</v>
      </c>
    </row>
    <row r="394" spans="1:22" x14ac:dyDescent="0.25">
      <c r="A394">
        <v>2.1800000000000002</v>
      </c>
      <c r="B394" s="1">
        <v>0.1</v>
      </c>
      <c r="C394" s="1"/>
      <c r="D394">
        <v>-2.1800000000000002</v>
      </c>
      <c r="E394" s="1">
        <v>6.2000000000000001E-14</v>
      </c>
      <c r="G394" s="1">
        <f t="shared" si="47"/>
        <v>1.4147106052612919</v>
      </c>
      <c r="H394" s="1">
        <f t="shared" si="48"/>
        <v>8.7712057526200101E-13</v>
      </c>
      <c r="I394">
        <v>-2.97</v>
      </c>
      <c r="J394" s="1">
        <v>1.4E-11</v>
      </c>
      <c r="K394" s="1">
        <f t="shared" si="46"/>
        <v>0.34692499092831675</v>
      </c>
      <c r="L394">
        <f t="shared" ca="1" si="49"/>
        <v>20.206810969503586</v>
      </c>
      <c r="M394" s="1">
        <f t="shared" ca="1" si="50"/>
        <v>1.9362735074236355</v>
      </c>
      <c r="N394" s="1"/>
      <c r="R394">
        <f t="shared" si="54"/>
        <v>2.1800000000000002</v>
      </c>
      <c r="S394" s="1">
        <f t="shared" si="54"/>
        <v>0.1</v>
      </c>
      <c r="T394" s="1">
        <f t="shared" si="51"/>
        <v>1.4147106052612919</v>
      </c>
      <c r="U394">
        <f t="shared" ca="1" si="52"/>
        <v>20.650581346771375</v>
      </c>
      <c r="V394" s="1">
        <f t="shared" ca="1" si="53"/>
        <v>1.8833107006943459</v>
      </c>
    </row>
    <row r="395" spans="1:22" x14ac:dyDescent="0.25">
      <c r="A395">
        <v>2.17</v>
      </c>
      <c r="B395" s="1">
        <v>9.9996000000000002E-2</v>
      </c>
      <c r="C395" s="1"/>
      <c r="D395">
        <v>-2.17</v>
      </c>
      <c r="E395" s="1">
        <v>8E-14</v>
      </c>
      <c r="G395" s="1">
        <f t="shared" si="47"/>
        <v>1.4146540168370814</v>
      </c>
      <c r="H395" s="1">
        <f t="shared" si="48"/>
        <v>1.1317684842090335E-12</v>
      </c>
      <c r="I395">
        <v>-2.97</v>
      </c>
      <c r="J395" s="1">
        <v>1.4E-11</v>
      </c>
      <c r="K395" s="1">
        <f t="shared" ref="K395:K458" si="55">LN($G395)</f>
        <v>0.34688499012829538</v>
      </c>
      <c r="L395">
        <f t="shared" ca="1" si="49"/>
        <v>19.841730063131756</v>
      </c>
      <c r="M395" s="1">
        <f t="shared" ca="1" si="50"/>
        <v>1.8970248052717054</v>
      </c>
      <c r="N395" s="1"/>
      <c r="O395" s="1"/>
      <c r="R395">
        <f t="shared" si="54"/>
        <v>2.17</v>
      </c>
      <c r="S395" s="1">
        <f t="shared" si="54"/>
        <v>9.9996000000000002E-2</v>
      </c>
      <c r="T395" s="1">
        <f t="shared" si="51"/>
        <v>1.4146540168370814</v>
      </c>
      <c r="U395">
        <f t="shared" ca="1" si="52"/>
        <v>20.27914563260326</v>
      </c>
      <c r="V395" s="1">
        <f t="shared" ca="1" si="53"/>
        <v>1.8457555571819784</v>
      </c>
    </row>
    <row r="396" spans="1:22" x14ac:dyDescent="0.25">
      <c r="A396">
        <v>2.16</v>
      </c>
      <c r="B396" s="1">
        <v>0.1</v>
      </c>
      <c r="C396" s="1"/>
      <c r="D396">
        <v>-2.16</v>
      </c>
      <c r="E396" s="1">
        <v>9.9799999999999999E-13</v>
      </c>
      <c r="G396" s="1">
        <f t="shared" ref="G396:G459" si="56">B396/$K$3</f>
        <v>1.4147106052612919</v>
      </c>
      <c r="H396" s="1">
        <f t="shared" ref="H396:H459" si="57">E396/$K$3</f>
        <v>1.4118811840507693E-11</v>
      </c>
      <c r="I396">
        <v>-2.97</v>
      </c>
      <c r="J396" s="1">
        <v>1.4E-11</v>
      </c>
      <c r="K396" s="1">
        <f t="shared" si="55"/>
        <v>0.34692499092831675</v>
      </c>
      <c r="L396">
        <f t="shared" ref="L396:L459" ca="1" si="58">$A396*M$4+M$1</f>
        <v>19.476649156759954</v>
      </c>
      <c r="M396" s="1">
        <f t="shared" ref="M396:M459" ca="1" si="59">$A396*P$1+P$2</f>
        <v>1.857776103119777</v>
      </c>
      <c r="N396" s="1"/>
      <c r="R396">
        <f t="shared" si="54"/>
        <v>2.16</v>
      </c>
      <c r="S396" s="1">
        <f t="shared" si="54"/>
        <v>0.1</v>
      </c>
      <c r="T396" s="1">
        <f t="shared" ref="T396:T459" si="60">G396</f>
        <v>1.4147106052612919</v>
      </c>
      <c r="U396">
        <f t="shared" ref="U396:U459" ca="1" si="61">$A396*V$4+V$1</f>
        <v>19.907709918435174</v>
      </c>
      <c r="V396" s="1">
        <f t="shared" ref="V396:V459" ca="1" si="62">$A396*Y$1+Y$2</f>
        <v>1.8082004136696108</v>
      </c>
    </row>
    <row r="397" spans="1:22" x14ac:dyDescent="0.25">
      <c r="A397">
        <v>2.15</v>
      </c>
      <c r="B397" s="1">
        <v>9.9999000000000005E-2</v>
      </c>
      <c r="C397" s="1"/>
      <c r="D397">
        <v>-2.15</v>
      </c>
      <c r="E397" s="1">
        <v>1.3120000000000001E-12</v>
      </c>
      <c r="G397" s="1">
        <f t="shared" si="56"/>
        <v>1.4146964581552393</v>
      </c>
      <c r="H397" s="1">
        <f t="shared" si="57"/>
        <v>1.8561003141028151E-11</v>
      </c>
      <c r="I397">
        <v>-2.97</v>
      </c>
      <c r="J397" s="1">
        <v>1.4E-11</v>
      </c>
      <c r="K397" s="1">
        <f t="shared" si="55"/>
        <v>0.3469149908783164</v>
      </c>
      <c r="L397">
        <f t="shared" ca="1" si="58"/>
        <v>19.111568250388125</v>
      </c>
      <c r="M397" s="1">
        <f t="shared" ca="1" si="59"/>
        <v>1.8185274009678469</v>
      </c>
      <c r="N397" s="1"/>
      <c r="O397" s="1"/>
      <c r="R397">
        <f t="shared" si="54"/>
        <v>2.15</v>
      </c>
      <c r="S397" s="1">
        <f t="shared" si="54"/>
        <v>9.9999000000000005E-2</v>
      </c>
      <c r="T397" s="1">
        <f t="shared" si="60"/>
        <v>1.4146964581552393</v>
      </c>
      <c r="U397">
        <f t="shared" ca="1" si="61"/>
        <v>19.536274204267059</v>
      </c>
      <c r="V397" s="1">
        <f t="shared" ca="1" si="62"/>
        <v>1.7706452701572433</v>
      </c>
    </row>
    <row r="398" spans="1:22" x14ac:dyDescent="0.25">
      <c r="A398">
        <v>2.14</v>
      </c>
      <c r="B398" s="1">
        <v>9.9999000000000005E-2</v>
      </c>
      <c r="C398" s="1"/>
      <c r="D398">
        <v>-2.14</v>
      </c>
      <c r="E398" s="1">
        <v>8.6199999999999996E-13</v>
      </c>
      <c r="G398" s="1">
        <f t="shared" si="56"/>
        <v>1.4146964581552393</v>
      </c>
      <c r="H398" s="1">
        <f t="shared" si="57"/>
        <v>1.2194805417352335E-11</v>
      </c>
      <c r="I398">
        <v>-2.97</v>
      </c>
      <c r="J398" s="1">
        <v>1.4E-11</v>
      </c>
      <c r="K398" s="1">
        <f t="shared" si="55"/>
        <v>0.3469149908783164</v>
      </c>
      <c r="L398">
        <f t="shared" ca="1" si="58"/>
        <v>18.746487344016309</v>
      </c>
      <c r="M398" s="1">
        <f t="shared" ca="1" si="59"/>
        <v>1.7792786988159186</v>
      </c>
      <c r="N398" s="1"/>
      <c r="R398">
        <f t="shared" si="54"/>
        <v>2.14</v>
      </c>
      <c r="S398" s="1">
        <f t="shared" si="54"/>
        <v>9.9999000000000005E-2</v>
      </c>
      <c r="T398" s="1">
        <f t="shared" si="60"/>
        <v>1.4146964581552393</v>
      </c>
      <c r="U398">
        <f t="shared" ca="1" si="61"/>
        <v>19.164838490098973</v>
      </c>
      <c r="V398" s="1">
        <f t="shared" ca="1" si="62"/>
        <v>1.7330901266448775</v>
      </c>
    </row>
    <row r="399" spans="1:22" x14ac:dyDescent="0.25">
      <c r="A399">
        <v>2.13</v>
      </c>
      <c r="B399" s="1">
        <v>9.9999000000000005E-2</v>
      </c>
      <c r="C399" s="1"/>
      <c r="D399">
        <v>-2.13</v>
      </c>
      <c r="E399" s="1">
        <v>9.3400000000000006E-13</v>
      </c>
      <c r="G399" s="1">
        <f t="shared" si="56"/>
        <v>1.4146964581552393</v>
      </c>
      <c r="H399" s="1">
        <f t="shared" si="57"/>
        <v>1.3213397053140467E-11</v>
      </c>
      <c r="I399">
        <v>-2.97</v>
      </c>
      <c r="J399" s="1">
        <v>1.4E-11</v>
      </c>
      <c r="K399" s="1">
        <f t="shared" si="55"/>
        <v>0.3469149908783164</v>
      </c>
      <c r="L399">
        <f t="shared" ca="1" si="58"/>
        <v>18.381406437644479</v>
      </c>
      <c r="M399" s="1">
        <f t="shared" ca="1" si="59"/>
        <v>1.7400299966639885</v>
      </c>
      <c r="N399" s="1"/>
      <c r="O399" s="1"/>
      <c r="R399">
        <f t="shared" si="54"/>
        <v>2.13</v>
      </c>
      <c r="S399" s="1">
        <f t="shared" si="54"/>
        <v>9.9999000000000005E-2</v>
      </c>
      <c r="T399" s="1">
        <f t="shared" si="60"/>
        <v>1.4146964581552393</v>
      </c>
      <c r="U399">
        <f t="shared" ca="1" si="61"/>
        <v>18.793402775930872</v>
      </c>
      <c r="V399" s="1">
        <f t="shared" ca="1" si="62"/>
        <v>1.6955349831325091</v>
      </c>
    </row>
    <row r="400" spans="1:22" x14ac:dyDescent="0.25">
      <c r="A400">
        <v>2.12</v>
      </c>
      <c r="B400" s="1">
        <v>9.9999000000000005E-2</v>
      </c>
      <c r="C400" s="1"/>
      <c r="D400">
        <v>-2.12</v>
      </c>
      <c r="E400" s="1">
        <v>2.9920000000000002E-12</v>
      </c>
      <c r="G400" s="1">
        <f t="shared" si="56"/>
        <v>1.4146964581552393</v>
      </c>
      <c r="H400" s="1">
        <f t="shared" si="57"/>
        <v>4.2328141309417853E-11</v>
      </c>
      <c r="I400">
        <v>-2.97</v>
      </c>
      <c r="J400" s="1">
        <v>1.4E-11</v>
      </c>
      <c r="K400" s="1">
        <f t="shared" si="55"/>
        <v>0.3469149908783164</v>
      </c>
      <c r="L400">
        <f t="shared" ca="1" si="58"/>
        <v>18.016325531272663</v>
      </c>
      <c r="M400" s="1">
        <f t="shared" ca="1" si="59"/>
        <v>1.7007812945120602</v>
      </c>
      <c r="N400" s="1"/>
      <c r="R400">
        <f t="shared" si="54"/>
        <v>2.12</v>
      </c>
      <c r="S400" s="1">
        <f t="shared" si="54"/>
        <v>9.9999000000000005E-2</v>
      </c>
      <c r="T400" s="1">
        <f t="shared" si="60"/>
        <v>1.4146964581552393</v>
      </c>
      <c r="U400">
        <f t="shared" ca="1" si="61"/>
        <v>18.421967061762771</v>
      </c>
      <c r="V400" s="1">
        <f t="shared" ca="1" si="62"/>
        <v>1.6579798396201424</v>
      </c>
    </row>
    <row r="401" spans="1:22" x14ac:dyDescent="0.25">
      <c r="A401">
        <v>2.11</v>
      </c>
      <c r="B401" s="1">
        <v>9.9999000000000005E-2</v>
      </c>
      <c r="C401" s="1"/>
      <c r="D401">
        <v>-2.11</v>
      </c>
      <c r="E401" s="1">
        <v>6.0600000000000004E-13</v>
      </c>
      <c r="G401" s="1">
        <f t="shared" si="56"/>
        <v>1.4146964581552393</v>
      </c>
      <c r="H401" s="1">
        <f t="shared" si="57"/>
        <v>8.5731462678834295E-12</v>
      </c>
      <c r="I401">
        <v>-2.97</v>
      </c>
      <c r="J401" s="1">
        <v>1.4E-11</v>
      </c>
      <c r="K401" s="1">
        <f t="shared" si="55"/>
        <v>0.3469149908783164</v>
      </c>
      <c r="L401">
        <f t="shared" ca="1" si="58"/>
        <v>17.651244624900833</v>
      </c>
      <c r="M401" s="1">
        <f t="shared" ca="1" si="59"/>
        <v>1.6615325923601301</v>
      </c>
      <c r="N401" s="1"/>
      <c r="O401" s="1"/>
      <c r="R401">
        <f t="shared" si="54"/>
        <v>2.11</v>
      </c>
      <c r="S401" s="1">
        <f t="shared" si="54"/>
        <v>9.9999000000000005E-2</v>
      </c>
      <c r="T401" s="1">
        <f t="shared" si="60"/>
        <v>1.4146964581552393</v>
      </c>
      <c r="U401">
        <f t="shared" ca="1" si="61"/>
        <v>18.050531347594671</v>
      </c>
      <c r="V401" s="1">
        <f t="shared" ca="1" si="62"/>
        <v>1.620424696107774</v>
      </c>
    </row>
    <row r="402" spans="1:22" x14ac:dyDescent="0.25">
      <c r="A402">
        <v>2.1</v>
      </c>
      <c r="B402" s="1">
        <v>9.9996000000000002E-2</v>
      </c>
      <c r="C402" s="1"/>
      <c r="D402">
        <v>-2.1</v>
      </c>
      <c r="E402" s="1">
        <v>7.7600000000000003E-13</v>
      </c>
      <c r="G402" s="1">
        <f t="shared" si="56"/>
        <v>1.4146540168370814</v>
      </c>
      <c r="H402" s="1">
        <f t="shared" si="57"/>
        <v>1.0978154296827625E-11</v>
      </c>
      <c r="I402">
        <v>-2.97</v>
      </c>
      <c r="J402" s="1">
        <v>1.4E-11</v>
      </c>
      <c r="K402" s="1">
        <f t="shared" si="55"/>
        <v>0.34688499012829538</v>
      </c>
      <c r="L402">
        <f t="shared" ca="1" si="58"/>
        <v>17.286163718529018</v>
      </c>
      <c r="M402" s="1">
        <f t="shared" ca="1" si="59"/>
        <v>1.6222838902082017</v>
      </c>
      <c r="N402" s="1"/>
      <c r="R402">
        <f t="shared" si="54"/>
        <v>2.1</v>
      </c>
      <c r="S402" s="1">
        <f t="shared" si="54"/>
        <v>9.9996000000000002E-2</v>
      </c>
      <c r="T402" s="1">
        <f t="shared" si="60"/>
        <v>1.4146540168370814</v>
      </c>
      <c r="U402">
        <f t="shared" ca="1" si="61"/>
        <v>17.679095633426584</v>
      </c>
      <c r="V402" s="1">
        <f t="shared" ca="1" si="62"/>
        <v>1.5828695525954082</v>
      </c>
    </row>
    <row r="403" spans="1:22" x14ac:dyDescent="0.25">
      <c r="A403">
        <v>2.09</v>
      </c>
      <c r="B403" s="1">
        <v>9.9998000000000004E-2</v>
      </c>
      <c r="C403" s="1"/>
      <c r="D403">
        <v>-2.09</v>
      </c>
      <c r="E403" s="1">
        <v>5.1999999999999999E-14</v>
      </c>
      <c r="G403" s="1">
        <f t="shared" si="56"/>
        <v>1.4146823110491866</v>
      </c>
      <c r="H403" s="1">
        <f t="shared" si="57"/>
        <v>7.3564951473587174E-13</v>
      </c>
      <c r="I403">
        <v>-2.97</v>
      </c>
      <c r="J403" s="1">
        <v>1.4E-11</v>
      </c>
      <c r="K403" s="1">
        <f t="shared" si="55"/>
        <v>0.34690499072831404</v>
      </c>
      <c r="L403">
        <f t="shared" ca="1" si="58"/>
        <v>16.921082812157188</v>
      </c>
      <c r="M403" s="1">
        <f t="shared" ca="1" si="59"/>
        <v>1.5830351880562716</v>
      </c>
      <c r="N403" s="1"/>
      <c r="O403" s="1"/>
      <c r="R403">
        <f t="shared" si="54"/>
        <v>2.09</v>
      </c>
      <c r="S403" s="1">
        <f t="shared" si="54"/>
        <v>9.9998000000000004E-2</v>
      </c>
      <c r="T403" s="1">
        <f t="shared" si="60"/>
        <v>1.4146823110491866</v>
      </c>
      <c r="U403">
        <f t="shared" ca="1" si="61"/>
        <v>17.307659919258469</v>
      </c>
      <c r="V403" s="1">
        <f t="shared" ca="1" si="62"/>
        <v>1.5453144090830397</v>
      </c>
    </row>
    <row r="404" spans="1:22" x14ac:dyDescent="0.25">
      <c r="A404">
        <v>2.08</v>
      </c>
      <c r="B404" s="1">
        <v>9.9999000000000005E-2</v>
      </c>
      <c r="C404" s="1"/>
      <c r="D404">
        <v>-2.08</v>
      </c>
      <c r="E404" s="1">
        <v>1.71E-12</v>
      </c>
      <c r="G404" s="1">
        <f t="shared" si="56"/>
        <v>1.4146964581552393</v>
      </c>
      <c r="H404" s="1">
        <f t="shared" si="57"/>
        <v>2.419155134996809E-11</v>
      </c>
      <c r="I404">
        <v>-2.97</v>
      </c>
      <c r="J404" s="1">
        <v>1.4E-11</v>
      </c>
      <c r="K404" s="1">
        <f t="shared" si="55"/>
        <v>0.3469149908783164</v>
      </c>
      <c r="L404">
        <f t="shared" ca="1" si="58"/>
        <v>16.556001905785372</v>
      </c>
      <c r="M404" s="1">
        <f t="shared" ca="1" si="59"/>
        <v>1.5437864859043433</v>
      </c>
      <c r="N404" s="1"/>
      <c r="R404">
        <f t="shared" si="54"/>
        <v>2.08</v>
      </c>
      <c r="S404" s="1">
        <f t="shared" si="54"/>
        <v>9.9999000000000005E-2</v>
      </c>
      <c r="T404" s="1">
        <f t="shared" si="60"/>
        <v>1.4146964581552393</v>
      </c>
      <c r="U404">
        <f t="shared" ca="1" si="61"/>
        <v>16.936224205090383</v>
      </c>
      <c r="V404" s="1">
        <f t="shared" ca="1" si="62"/>
        <v>1.5077592655706731</v>
      </c>
    </row>
    <row r="405" spans="1:22" x14ac:dyDescent="0.25">
      <c r="A405">
        <v>2.0699999999999998</v>
      </c>
      <c r="B405" s="1">
        <v>9.9997000000000003E-2</v>
      </c>
      <c r="C405" s="1"/>
      <c r="D405">
        <v>-2.0699999999999998</v>
      </c>
      <c r="E405" s="1">
        <v>1.0799999999999999E-13</v>
      </c>
      <c r="G405" s="1">
        <f t="shared" si="56"/>
        <v>1.414668163943134</v>
      </c>
      <c r="H405" s="1">
        <f t="shared" si="57"/>
        <v>1.5278874536821951E-12</v>
      </c>
      <c r="I405">
        <v>-2.97</v>
      </c>
      <c r="J405" s="1">
        <v>1.4E-11</v>
      </c>
      <c r="K405" s="1">
        <f t="shared" si="55"/>
        <v>0.34689499047830774</v>
      </c>
      <c r="L405">
        <f t="shared" ca="1" si="58"/>
        <v>16.190920999413542</v>
      </c>
      <c r="M405" s="1">
        <f t="shared" ca="1" si="59"/>
        <v>1.5045377837524132</v>
      </c>
      <c r="N405" s="1"/>
      <c r="O405" s="1"/>
      <c r="R405">
        <f t="shared" si="54"/>
        <v>2.0699999999999998</v>
      </c>
      <c r="S405" s="1">
        <f t="shared" si="54"/>
        <v>9.9997000000000003E-2</v>
      </c>
      <c r="T405" s="1">
        <f t="shared" si="60"/>
        <v>1.414668163943134</v>
      </c>
      <c r="U405">
        <f t="shared" ca="1" si="61"/>
        <v>16.564788490922268</v>
      </c>
      <c r="V405" s="1">
        <f t="shared" ca="1" si="62"/>
        <v>1.4702041220583055</v>
      </c>
    </row>
    <row r="406" spans="1:22" x14ac:dyDescent="0.25">
      <c r="A406">
        <v>2.06</v>
      </c>
      <c r="B406" s="1">
        <v>9.9998000000000004E-2</v>
      </c>
      <c r="C406" s="1"/>
      <c r="D406">
        <v>-2.06</v>
      </c>
      <c r="E406" s="1">
        <v>5.6999999999999999E-13</v>
      </c>
      <c r="G406" s="1">
        <f t="shared" si="56"/>
        <v>1.4146823110491866</v>
      </c>
      <c r="H406" s="1">
        <f t="shared" si="57"/>
        <v>8.0638504499893635E-12</v>
      </c>
      <c r="I406">
        <v>-2.97</v>
      </c>
      <c r="J406" s="1">
        <v>1.4E-11</v>
      </c>
      <c r="K406" s="1">
        <f t="shared" si="55"/>
        <v>0.34690499072831404</v>
      </c>
      <c r="L406">
        <f t="shared" ca="1" si="58"/>
        <v>15.825840093041727</v>
      </c>
      <c r="M406" s="1">
        <f t="shared" ca="1" si="59"/>
        <v>1.4652890816004849</v>
      </c>
      <c r="N406" s="1"/>
      <c r="R406">
        <f t="shared" si="54"/>
        <v>2.06</v>
      </c>
      <c r="S406" s="1">
        <f t="shared" si="54"/>
        <v>9.9998000000000004E-2</v>
      </c>
      <c r="T406" s="1">
        <f t="shared" si="60"/>
        <v>1.4146823110491866</v>
      </c>
      <c r="U406">
        <f t="shared" ca="1" si="61"/>
        <v>16.193352776754182</v>
      </c>
      <c r="V406" s="1">
        <f t="shared" ca="1" si="62"/>
        <v>1.4326489785459389</v>
      </c>
    </row>
    <row r="407" spans="1:22" x14ac:dyDescent="0.25">
      <c r="A407">
        <v>2.0499999999999998</v>
      </c>
      <c r="B407" s="1">
        <v>0.1</v>
      </c>
      <c r="C407" s="1"/>
      <c r="D407">
        <v>-2.0499999999999998</v>
      </c>
      <c r="E407" s="1">
        <v>1.4600000000000001E-13</v>
      </c>
      <c r="G407" s="1">
        <f t="shared" si="56"/>
        <v>1.4147106052612919</v>
      </c>
      <c r="H407" s="1">
        <f t="shared" si="57"/>
        <v>2.0654774836814863E-12</v>
      </c>
      <c r="I407">
        <v>-2.97</v>
      </c>
      <c r="J407" s="1">
        <v>1.4E-11</v>
      </c>
      <c r="K407" s="1">
        <f t="shared" si="55"/>
        <v>0.34692499092831675</v>
      </c>
      <c r="L407">
        <f t="shared" ca="1" si="58"/>
        <v>15.460759186669897</v>
      </c>
      <c r="M407" s="1">
        <f t="shared" ca="1" si="59"/>
        <v>1.4260403794485548</v>
      </c>
      <c r="N407" s="1"/>
      <c r="O407" s="1"/>
      <c r="R407">
        <f t="shared" si="54"/>
        <v>2.0499999999999998</v>
      </c>
      <c r="S407" s="1">
        <f t="shared" si="54"/>
        <v>0.1</v>
      </c>
      <c r="T407" s="1">
        <f t="shared" si="60"/>
        <v>1.4147106052612919</v>
      </c>
      <c r="U407">
        <f t="shared" ca="1" si="61"/>
        <v>15.821917062586081</v>
      </c>
      <c r="V407" s="1">
        <f t="shared" ca="1" si="62"/>
        <v>1.3950938350335704</v>
      </c>
    </row>
    <row r="408" spans="1:22" x14ac:dyDescent="0.25">
      <c r="A408">
        <v>2.04</v>
      </c>
      <c r="B408" s="1">
        <v>9.9999000000000005E-2</v>
      </c>
      <c r="C408" s="1"/>
      <c r="D408">
        <v>-2.04</v>
      </c>
      <c r="E408" s="1">
        <v>2.1599999999999999E-13</v>
      </c>
      <c r="G408" s="1">
        <f t="shared" si="56"/>
        <v>1.4146964581552393</v>
      </c>
      <c r="H408" s="1">
        <f t="shared" si="57"/>
        <v>3.0557749073643902E-12</v>
      </c>
      <c r="I408">
        <v>-2.97</v>
      </c>
      <c r="J408" s="1">
        <v>1.4E-11</v>
      </c>
      <c r="K408" s="1">
        <f t="shared" si="55"/>
        <v>0.3469149908783164</v>
      </c>
      <c r="L408">
        <f t="shared" ca="1" si="58"/>
        <v>15.095678280298095</v>
      </c>
      <c r="M408" s="1">
        <f t="shared" ca="1" si="59"/>
        <v>1.3867916772966264</v>
      </c>
      <c r="N408" s="1"/>
      <c r="R408">
        <f t="shared" si="54"/>
        <v>2.04</v>
      </c>
      <c r="S408" s="1">
        <f t="shared" si="54"/>
        <v>9.9999000000000005E-2</v>
      </c>
      <c r="T408" s="1">
        <f t="shared" si="60"/>
        <v>1.4146964581552393</v>
      </c>
      <c r="U408">
        <f t="shared" ca="1" si="61"/>
        <v>15.450481348417981</v>
      </c>
      <c r="V408" s="1">
        <f t="shared" ca="1" si="62"/>
        <v>1.3575386915212047</v>
      </c>
    </row>
    <row r="409" spans="1:22" x14ac:dyDescent="0.25">
      <c r="A409">
        <v>2.0299999999999998</v>
      </c>
      <c r="B409" s="1">
        <v>9.7434999999999994E-2</v>
      </c>
      <c r="C409" s="1"/>
      <c r="D409">
        <v>-2.0299999999999998</v>
      </c>
      <c r="E409" s="1">
        <v>1.4100000000000001E-12</v>
      </c>
      <c r="G409" s="1">
        <f t="shared" si="56"/>
        <v>1.3784232782363397</v>
      </c>
      <c r="H409" s="1">
        <f t="shared" si="57"/>
        <v>1.9947419534184217E-11</v>
      </c>
      <c r="I409">
        <v>-2.97</v>
      </c>
      <c r="J409" s="1">
        <v>1.4E-11</v>
      </c>
      <c r="K409" s="1">
        <f t="shared" si="55"/>
        <v>0.32094029395632312</v>
      </c>
      <c r="L409">
        <f t="shared" ca="1" si="58"/>
        <v>14.730597373926265</v>
      </c>
      <c r="M409" s="1">
        <f t="shared" ca="1" si="59"/>
        <v>1.3475429751446963</v>
      </c>
      <c r="N409" s="1"/>
      <c r="O409" s="1"/>
      <c r="R409">
        <f t="shared" si="54"/>
        <v>2.0299999999999998</v>
      </c>
      <c r="S409" s="1">
        <f t="shared" si="54"/>
        <v>9.7434999999999994E-2</v>
      </c>
      <c r="T409" s="1">
        <f t="shared" si="60"/>
        <v>1.3784232782363397</v>
      </c>
      <c r="U409">
        <f t="shared" ca="1" si="61"/>
        <v>15.07904563424988</v>
      </c>
      <c r="V409" s="1">
        <f t="shared" ca="1" si="62"/>
        <v>1.3199835480088362</v>
      </c>
    </row>
    <row r="410" spans="1:22" x14ac:dyDescent="0.25">
      <c r="A410">
        <v>2.02</v>
      </c>
      <c r="B410" s="1">
        <v>9.4337000000000004E-2</v>
      </c>
      <c r="C410" s="1"/>
      <c r="D410">
        <v>-2.02</v>
      </c>
      <c r="E410" s="1">
        <v>1.1200000000000001E-12</v>
      </c>
      <c r="G410" s="1">
        <f t="shared" si="56"/>
        <v>1.3345955436853449</v>
      </c>
      <c r="H410" s="1">
        <f t="shared" si="57"/>
        <v>1.584475877892647E-11</v>
      </c>
      <c r="I410">
        <v>-2.97</v>
      </c>
      <c r="J410" s="1">
        <v>1.4E-11</v>
      </c>
      <c r="K410" s="1">
        <f t="shared" si="55"/>
        <v>0.28862828241791383</v>
      </c>
      <c r="L410">
        <f t="shared" ca="1" si="58"/>
        <v>14.36551646755445</v>
      </c>
      <c r="M410" s="1">
        <f t="shared" ca="1" si="59"/>
        <v>1.308294272992768</v>
      </c>
      <c r="N410" s="1"/>
      <c r="R410">
        <f t="shared" si="54"/>
        <v>2.02</v>
      </c>
      <c r="S410" s="1">
        <f t="shared" si="54"/>
        <v>9.4337000000000004E-2</v>
      </c>
      <c r="T410" s="1">
        <f t="shared" si="60"/>
        <v>1.3345955436853449</v>
      </c>
      <c r="U410">
        <f t="shared" ca="1" si="61"/>
        <v>14.707609920081794</v>
      </c>
      <c r="V410" s="1">
        <f t="shared" ca="1" si="62"/>
        <v>1.2824284044964696</v>
      </c>
    </row>
    <row r="411" spans="1:22" x14ac:dyDescent="0.25">
      <c r="A411">
        <v>2.0099999999999998</v>
      </c>
      <c r="B411" s="1">
        <v>9.1189000000000006E-2</v>
      </c>
      <c r="C411" s="1"/>
      <c r="D411">
        <v>-2.0099999999999998</v>
      </c>
      <c r="E411" s="1">
        <v>7.3599999999999999E-13</v>
      </c>
      <c r="G411" s="1">
        <f t="shared" si="56"/>
        <v>1.2900604538317195</v>
      </c>
      <c r="H411" s="1">
        <f t="shared" si="57"/>
        <v>1.0412270054723109E-11</v>
      </c>
      <c r="I411">
        <v>-2.97</v>
      </c>
      <c r="J411" s="1">
        <v>1.4E-11</v>
      </c>
      <c r="K411" s="1">
        <f t="shared" si="55"/>
        <v>0.25468908071096574</v>
      </c>
      <c r="L411">
        <f t="shared" ca="1" si="58"/>
        <v>14.00043556118262</v>
      </c>
      <c r="M411" s="1">
        <f t="shared" ca="1" si="59"/>
        <v>1.2690455708408379</v>
      </c>
      <c r="N411" s="1"/>
      <c r="O411" s="1"/>
      <c r="R411">
        <f t="shared" si="54"/>
        <v>2.0099999999999998</v>
      </c>
      <c r="S411" s="1">
        <f t="shared" si="54"/>
        <v>9.1189000000000006E-2</v>
      </c>
      <c r="T411" s="1">
        <f t="shared" si="60"/>
        <v>1.2900604538317195</v>
      </c>
      <c r="U411">
        <f t="shared" ca="1" si="61"/>
        <v>14.336174205913679</v>
      </c>
      <c r="V411" s="1">
        <f t="shared" ca="1" si="62"/>
        <v>1.244873260984102</v>
      </c>
    </row>
    <row r="412" spans="1:22" x14ac:dyDescent="0.25">
      <c r="A412">
        <v>2</v>
      </c>
      <c r="B412" s="1">
        <v>8.8127999999999998E-2</v>
      </c>
      <c r="C412" s="1"/>
      <c r="D412">
        <v>-2</v>
      </c>
      <c r="E412" s="1">
        <v>2.38E-13</v>
      </c>
      <c r="G412" s="1">
        <f t="shared" si="56"/>
        <v>1.2467561622046712</v>
      </c>
      <c r="H412" s="1">
        <f t="shared" si="57"/>
        <v>3.3670112405218747E-12</v>
      </c>
      <c r="I412">
        <v>-2.97</v>
      </c>
      <c r="J412" s="1">
        <v>1.4E-11</v>
      </c>
      <c r="K412" s="1">
        <f t="shared" si="55"/>
        <v>0.22054510804641497</v>
      </c>
      <c r="L412">
        <f t="shared" ca="1" si="58"/>
        <v>13.635354654810804</v>
      </c>
      <c r="M412" s="1">
        <f t="shared" ca="1" si="59"/>
        <v>1.2297968686889096</v>
      </c>
      <c r="N412" s="1"/>
      <c r="R412">
        <f t="shared" si="54"/>
        <v>2</v>
      </c>
      <c r="S412" s="1">
        <f t="shared" si="54"/>
        <v>8.8127999999999998E-2</v>
      </c>
      <c r="T412" s="1">
        <f t="shared" si="60"/>
        <v>1.2467561622046712</v>
      </c>
      <c r="U412">
        <f t="shared" ca="1" si="61"/>
        <v>13.964738491745592</v>
      </c>
      <c r="V412" s="1">
        <f t="shared" ca="1" si="62"/>
        <v>1.2073181174717353</v>
      </c>
    </row>
    <row r="413" spans="1:22" x14ac:dyDescent="0.25">
      <c r="A413">
        <v>1.99</v>
      </c>
      <c r="B413" s="1">
        <v>8.5027000000000005E-2</v>
      </c>
      <c r="C413" s="1"/>
      <c r="D413">
        <v>-1.99</v>
      </c>
      <c r="E413" s="1">
        <v>6.8400000000000001E-13</v>
      </c>
      <c r="G413" s="1">
        <f t="shared" si="56"/>
        <v>1.2028859863355188</v>
      </c>
      <c r="H413" s="1">
        <f t="shared" si="57"/>
        <v>9.6766205399872371E-12</v>
      </c>
      <c r="I413">
        <v>-2.97</v>
      </c>
      <c r="J413" s="1">
        <v>1.4E-11</v>
      </c>
      <c r="K413" s="1">
        <f t="shared" si="55"/>
        <v>0.18472365805021945</v>
      </c>
      <c r="L413">
        <f t="shared" ca="1" si="58"/>
        <v>13.270273748438989</v>
      </c>
      <c r="M413" s="1">
        <f t="shared" ca="1" si="59"/>
        <v>1.1905481665369804</v>
      </c>
      <c r="N413" s="1"/>
      <c r="O413" s="1"/>
      <c r="R413">
        <f t="shared" si="54"/>
        <v>1.99</v>
      </c>
      <c r="S413" s="1">
        <f t="shared" si="54"/>
        <v>8.5027000000000005E-2</v>
      </c>
      <c r="T413" s="1">
        <f t="shared" si="60"/>
        <v>1.2028859863355188</v>
      </c>
      <c r="U413">
        <f t="shared" ca="1" si="61"/>
        <v>13.593302777577492</v>
      </c>
      <c r="V413" s="1">
        <f t="shared" ca="1" si="62"/>
        <v>1.1697629739593678</v>
      </c>
    </row>
    <row r="414" spans="1:22" x14ac:dyDescent="0.25">
      <c r="A414">
        <v>1.98</v>
      </c>
      <c r="B414" s="1">
        <v>8.2012000000000002E-2</v>
      </c>
      <c r="C414" s="1"/>
      <c r="D414">
        <v>-1.98</v>
      </c>
      <c r="E414" s="1">
        <v>1.0740000000000001E-12</v>
      </c>
      <c r="G414" s="1">
        <f t="shared" si="56"/>
        <v>1.1602324615868906</v>
      </c>
      <c r="H414" s="1">
        <f t="shared" si="57"/>
        <v>1.5193991900506275E-11</v>
      </c>
      <c r="I414">
        <v>-2.97</v>
      </c>
      <c r="J414" s="1">
        <v>1.4E-11</v>
      </c>
      <c r="K414" s="1">
        <f t="shared" si="55"/>
        <v>0.14862038296102567</v>
      </c>
      <c r="L414">
        <f t="shared" ca="1" si="58"/>
        <v>12.905192842067159</v>
      </c>
      <c r="M414" s="1">
        <f t="shared" ca="1" si="59"/>
        <v>1.1512994643850512</v>
      </c>
      <c r="N414" s="1"/>
      <c r="R414">
        <f t="shared" si="54"/>
        <v>1.98</v>
      </c>
      <c r="S414" s="1">
        <f t="shared" si="54"/>
        <v>8.2012000000000002E-2</v>
      </c>
      <c r="T414" s="1">
        <f t="shared" si="60"/>
        <v>1.1602324615868906</v>
      </c>
      <c r="U414">
        <f t="shared" ca="1" si="61"/>
        <v>13.221867063409391</v>
      </c>
      <c r="V414" s="1">
        <f t="shared" ca="1" si="62"/>
        <v>1.1322078304470011</v>
      </c>
    </row>
    <row r="415" spans="1:22" x14ac:dyDescent="0.25">
      <c r="A415">
        <v>1.97</v>
      </c>
      <c r="B415" s="1">
        <v>7.8964999999999994E-2</v>
      </c>
      <c r="C415" s="1"/>
      <c r="D415">
        <v>-1.97</v>
      </c>
      <c r="E415" s="1">
        <v>1.9799999999999999E-13</v>
      </c>
      <c r="G415" s="1">
        <f t="shared" si="56"/>
        <v>1.117126229444579</v>
      </c>
      <c r="H415" s="1">
        <f t="shared" si="57"/>
        <v>2.8011269984173576E-12</v>
      </c>
      <c r="I415">
        <v>-2.97</v>
      </c>
      <c r="J415" s="1">
        <v>1.4E-11</v>
      </c>
      <c r="K415" s="1">
        <f t="shared" si="55"/>
        <v>0.11075952126224314</v>
      </c>
      <c r="L415">
        <f t="shared" ca="1" si="58"/>
        <v>12.540111935695343</v>
      </c>
      <c r="M415" s="1">
        <f t="shared" ca="1" si="59"/>
        <v>1.1120507622331219</v>
      </c>
      <c r="N415" s="1"/>
      <c r="O415" s="1"/>
      <c r="R415">
        <f t="shared" si="54"/>
        <v>1.97</v>
      </c>
      <c r="S415" s="1">
        <f t="shared" si="54"/>
        <v>7.8964999999999994E-2</v>
      </c>
      <c r="T415" s="1">
        <f t="shared" si="60"/>
        <v>1.117126229444579</v>
      </c>
      <c r="U415">
        <f t="shared" ca="1" si="61"/>
        <v>12.85043134924129</v>
      </c>
      <c r="V415" s="1">
        <f t="shared" ca="1" si="62"/>
        <v>1.0946526869346336</v>
      </c>
    </row>
    <row r="416" spans="1:22" x14ac:dyDescent="0.25">
      <c r="A416">
        <v>1.96</v>
      </c>
      <c r="B416" s="1">
        <v>7.5999999999999998E-2</v>
      </c>
      <c r="C416" s="1"/>
      <c r="D416">
        <v>-1.96</v>
      </c>
      <c r="E416" s="1">
        <v>6.0800000000000003E-13</v>
      </c>
      <c r="G416" s="1">
        <f t="shared" si="56"/>
        <v>1.0751800599985819</v>
      </c>
      <c r="H416" s="1">
        <f t="shared" si="57"/>
        <v>8.6014404799886552E-12</v>
      </c>
      <c r="I416">
        <v>-2.97</v>
      </c>
      <c r="J416" s="1">
        <v>1.4E-11</v>
      </c>
      <c r="K416" s="1">
        <f t="shared" si="55"/>
        <v>7.2488145226556527E-2</v>
      </c>
      <c r="L416">
        <f t="shared" ca="1" si="58"/>
        <v>12.175031029323513</v>
      </c>
      <c r="M416" s="1">
        <f t="shared" ca="1" si="59"/>
        <v>1.0728020600811927</v>
      </c>
      <c r="N416" s="1"/>
      <c r="R416">
        <f t="shared" si="54"/>
        <v>1.96</v>
      </c>
      <c r="S416" s="1">
        <f t="shared" si="54"/>
        <v>7.5999999999999998E-2</v>
      </c>
      <c r="T416" s="1">
        <f t="shared" si="60"/>
        <v>1.0751800599985819</v>
      </c>
      <c r="U416">
        <f t="shared" ca="1" si="61"/>
        <v>12.478995635073204</v>
      </c>
      <c r="V416" s="1">
        <f t="shared" ca="1" si="62"/>
        <v>1.057097543422266</v>
      </c>
    </row>
    <row r="417" spans="1:22" x14ac:dyDescent="0.25">
      <c r="A417">
        <v>1.95</v>
      </c>
      <c r="B417" s="1">
        <v>7.3011999999999994E-2</v>
      </c>
      <c r="C417" s="1"/>
      <c r="D417">
        <v>-1.95</v>
      </c>
      <c r="E417" s="1">
        <v>2.3200000000000002E-13</v>
      </c>
      <c r="G417" s="1">
        <f t="shared" si="56"/>
        <v>1.0329085071133743</v>
      </c>
      <c r="H417" s="1">
        <f t="shared" si="57"/>
        <v>3.2821286042061975E-12</v>
      </c>
      <c r="I417">
        <v>-2.97</v>
      </c>
      <c r="J417" s="1">
        <v>1.4E-11</v>
      </c>
      <c r="K417" s="1">
        <f t="shared" si="55"/>
        <v>3.2378616140763067E-2</v>
      </c>
      <c r="L417">
        <f t="shared" ca="1" si="58"/>
        <v>11.809950122951697</v>
      </c>
      <c r="M417" s="1">
        <f t="shared" ca="1" si="59"/>
        <v>1.0335533579292635</v>
      </c>
      <c r="N417" s="1"/>
      <c r="O417" s="1"/>
      <c r="R417">
        <f t="shared" si="54"/>
        <v>1.95</v>
      </c>
      <c r="S417" s="1">
        <f t="shared" si="54"/>
        <v>7.3011999999999994E-2</v>
      </c>
      <c r="T417" s="1">
        <f t="shared" si="60"/>
        <v>1.0329085071133743</v>
      </c>
      <c r="U417">
        <f t="shared" ca="1" si="61"/>
        <v>12.107559920905103</v>
      </c>
      <c r="V417" s="1">
        <f t="shared" ca="1" si="62"/>
        <v>1.0195423999098994</v>
      </c>
    </row>
    <row r="418" spans="1:22" x14ac:dyDescent="0.25">
      <c r="A418">
        <v>1.94</v>
      </c>
      <c r="B418" s="1">
        <v>7.0128999999999997E-2</v>
      </c>
      <c r="C418" s="1"/>
      <c r="D418">
        <v>-1.94</v>
      </c>
      <c r="E418" s="1">
        <v>1.0200000000000001E-12</v>
      </c>
      <c r="G418" s="1">
        <f t="shared" si="56"/>
        <v>0.99212240036369137</v>
      </c>
      <c r="H418" s="1">
        <f t="shared" si="57"/>
        <v>1.4430048173665178E-11</v>
      </c>
      <c r="I418">
        <v>-2.97</v>
      </c>
      <c r="J418" s="1">
        <v>1.4E-11</v>
      </c>
      <c r="K418" s="1">
        <f t="shared" si="55"/>
        <v>-7.9087918454726503E-3</v>
      </c>
      <c r="L418">
        <f t="shared" ca="1" si="58"/>
        <v>11.444869216579882</v>
      </c>
      <c r="M418" s="1">
        <f t="shared" ca="1" si="59"/>
        <v>0.99430465577733429</v>
      </c>
      <c r="N418" s="1"/>
      <c r="R418">
        <f t="shared" si="54"/>
        <v>1.94</v>
      </c>
      <c r="S418" s="1">
        <f t="shared" si="54"/>
        <v>7.0128999999999997E-2</v>
      </c>
      <c r="T418" s="1">
        <f t="shared" si="60"/>
        <v>0.99212240036369137</v>
      </c>
      <c r="U418">
        <f t="shared" ca="1" si="61"/>
        <v>11.736124206737003</v>
      </c>
      <c r="V418" s="1">
        <f t="shared" ca="1" si="62"/>
        <v>0.98198725639753182</v>
      </c>
    </row>
    <row r="419" spans="1:22" x14ac:dyDescent="0.25">
      <c r="A419">
        <v>1.93</v>
      </c>
      <c r="B419" s="1">
        <v>6.7205000000000001E-2</v>
      </c>
      <c r="C419" s="1"/>
      <c r="D419">
        <v>-1.93</v>
      </c>
      <c r="E419" s="1">
        <v>9.4600000000000001E-13</v>
      </c>
      <c r="G419" s="1">
        <f t="shared" si="56"/>
        <v>0.95075626226585119</v>
      </c>
      <c r="H419" s="1">
        <f t="shared" si="57"/>
        <v>1.3383162325771822E-11</v>
      </c>
      <c r="I419">
        <v>-2.97</v>
      </c>
      <c r="J419" s="1">
        <v>1.4E-11</v>
      </c>
      <c r="K419" s="1">
        <f t="shared" si="55"/>
        <v>-5.049754553666301E-2</v>
      </c>
      <c r="L419">
        <f t="shared" ca="1" si="58"/>
        <v>11.079788310208052</v>
      </c>
      <c r="M419" s="1">
        <f t="shared" ca="1" si="59"/>
        <v>0.95505595362540507</v>
      </c>
      <c r="N419" s="1"/>
      <c r="O419" s="1"/>
      <c r="R419">
        <f t="shared" si="54"/>
        <v>1.93</v>
      </c>
      <c r="S419" s="1">
        <f t="shared" si="54"/>
        <v>6.7205000000000001E-2</v>
      </c>
      <c r="T419" s="1">
        <f t="shared" si="60"/>
        <v>0.95075626226585119</v>
      </c>
      <c r="U419">
        <f t="shared" ca="1" si="61"/>
        <v>11.364688492568902</v>
      </c>
      <c r="V419" s="1">
        <f t="shared" ca="1" si="62"/>
        <v>0.94443211288516427</v>
      </c>
    </row>
    <row r="420" spans="1:22" x14ac:dyDescent="0.25">
      <c r="A420">
        <v>1.92</v>
      </c>
      <c r="B420" s="1">
        <v>6.4315999999999998E-2</v>
      </c>
      <c r="C420" s="1"/>
      <c r="D420">
        <v>-1.92</v>
      </c>
      <c r="E420" s="1">
        <v>7.2600000000000004E-13</v>
      </c>
      <c r="G420" s="1">
        <f t="shared" si="56"/>
        <v>0.90988527287985244</v>
      </c>
      <c r="H420" s="1">
        <f t="shared" si="57"/>
        <v>1.027079899419698E-11</v>
      </c>
      <c r="I420">
        <v>-2.97</v>
      </c>
      <c r="J420" s="1">
        <v>1.4E-11</v>
      </c>
      <c r="K420" s="1">
        <f t="shared" si="55"/>
        <v>-9.4436761177609546E-2</v>
      </c>
      <c r="L420">
        <f t="shared" ca="1" si="58"/>
        <v>10.714707403836236</v>
      </c>
      <c r="M420" s="1">
        <f t="shared" ca="1" si="59"/>
        <v>0.91580725147347586</v>
      </c>
      <c r="N420" s="1"/>
      <c r="R420">
        <f t="shared" si="54"/>
        <v>1.92</v>
      </c>
      <c r="S420" s="1">
        <f t="shared" si="54"/>
        <v>6.4315999999999998E-2</v>
      </c>
      <c r="T420" s="1">
        <f t="shared" si="60"/>
        <v>0.90988527287985244</v>
      </c>
      <c r="U420">
        <f t="shared" ca="1" si="61"/>
        <v>10.993252778400802</v>
      </c>
      <c r="V420" s="1">
        <f t="shared" ca="1" si="62"/>
        <v>0.9068769693727976</v>
      </c>
    </row>
    <row r="421" spans="1:22" x14ac:dyDescent="0.25">
      <c r="A421">
        <v>1.91</v>
      </c>
      <c r="B421" s="1">
        <v>6.1526999999999998E-2</v>
      </c>
      <c r="C421" s="1"/>
      <c r="D421">
        <v>-1.91</v>
      </c>
      <c r="E421" s="1">
        <v>4.8399999999999996E-13</v>
      </c>
      <c r="G421" s="1">
        <f t="shared" si="56"/>
        <v>0.87042899409911501</v>
      </c>
      <c r="H421" s="1">
        <f t="shared" si="57"/>
        <v>6.8471993294646522E-12</v>
      </c>
      <c r="I421">
        <v>-2.97</v>
      </c>
      <c r="J421" s="1">
        <v>1.4E-11</v>
      </c>
      <c r="K421" s="1">
        <f t="shared" si="55"/>
        <v>-0.13876909220006928</v>
      </c>
      <c r="L421">
        <f t="shared" ca="1" si="58"/>
        <v>10.349626497464406</v>
      </c>
      <c r="M421" s="1">
        <f t="shared" ca="1" si="59"/>
        <v>0.87655854932154664</v>
      </c>
      <c r="N421" s="1"/>
      <c r="O421" s="1"/>
      <c r="R421">
        <f t="shared" si="54"/>
        <v>1.91</v>
      </c>
      <c r="S421" s="1">
        <f t="shared" si="54"/>
        <v>6.1526999999999998E-2</v>
      </c>
      <c r="T421" s="1">
        <f t="shared" si="60"/>
        <v>0.87042899409911501</v>
      </c>
      <c r="U421">
        <f t="shared" ca="1" si="61"/>
        <v>10.621817064232701</v>
      </c>
      <c r="V421" s="1">
        <f t="shared" ca="1" si="62"/>
        <v>0.86932182586043005</v>
      </c>
    </row>
    <row r="422" spans="1:22" x14ac:dyDescent="0.25">
      <c r="A422">
        <v>1.9</v>
      </c>
      <c r="B422" s="1">
        <v>5.8723999999999998E-2</v>
      </c>
      <c r="C422" s="1"/>
      <c r="D422">
        <v>-1.9</v>
      </c>
      <c r="E422" s="1">
        <v>6.6200000000000001E-13</v>
      </c>
      <c r="G422" s="1">
        <f t="shared" si="56"/>
        <v>0.83077465583364096</v>
      </c>
      <c r="H422" s="1">
        <f t="shared" si="57"/>
        <v>9.3653842068297527E-12</v>
      </c>
      <c r="I422">
        <v>-2.97</v>
      </c>
      <c r="J422" s="1">
        <v>1.4E-11</v>
      </c>
      <c r="K422" s="1">
        <f t="shared" si="55"/>
        <v>-0.1853966931825608</v>
      </c>
      <c r="L422">
        <f t="shared" ca="1" si="58"/>
        <v>9.9845455910925907</v>
      </c>
      <c r="M422" s="1">
        <f t="shared" ca="1" si="59"/>
        <v>0.83730984716961832</v>
      </c>
      <c r="N422" s="1"/>
      <c r="R422">
        <f t="shared" si="54"/>
        <v>1.9</v>
      </c>
      <c r="S422" s="1">
        <f t="shared" si="54"/>
        <v>5.8723999999999998E-2</v>
      </c>
      <c r="T422" s="1">
        <f t="shared" si="60"/>
        <v>0.83077465583364096</v>
      </c>
      <c r="U422">
        <f t="shared" ca="1" si="61"/>
        <v>10.2503813500646</v>
      </c>
      <c r="V422" s="1">
        <f t="shared" ca="1" si="62"/>
        <v>0.8317666823480625</v>
      </c>
    </row>
    <row r="423" spans="1:22" x14ac:dyDescent="0.25">
      <c r="A423">
        <v>1.89</v>
      </c>
      <c r="B423" s="1">
        <v>5.6015000000000002E-2</v>
      </c>
      <c r="C423" s="1"/>
      <c r="D423">
        <v>-1.89</v>
      </c>
      <c r="E423" s="1">
        <v>4.5999999999999996E-13</v>
      </c>
      <c r="G423" s="1">
        <f t="shared" si="56"/>
        <v>0.79245014553711268</v>
      </c>
      <c r="H423" s="1">
        <f t="shared" si="57"/>
        <v>6.507668784201942E-12</v>
      </c>
      <c r="I423">
        <v>-2.97</v>
      </c>
      <c r="J423" s="1">
        <v>1.4E-11</v>
      </c>
      <c r="K423" s="1">
        <f t="shared" si="55"/>
        <v>-0.23262568304908796</v>
      </c>
      <c r="L423">
        <f t="shared" ca="1" si="58"/>
        <v>9.619464684720775</v>
      </c>
      <c r="M423" s="1">
        <f t="shared" ca="1" si="59"/>
        <v>0.7980611450176891</v>
      </c>
      <c r="N423" s="1"/>
      <c r="O423" s="1"/>
      <c r="R423">
        <f t="shared" si="54"/>
        <v>1.89</v>
      </c>
      <c r="S423" s="1">
        <f t="shared" si="54"/>
        <v>5.6015000000000002E-2</v>
      </c>
      <c r="T423" s="1">
        <f t="shared" si="60"/>
        <v>0.79245014553711268</v>
      </c>
      <c r="U423">
        <f t="shared" ca="1" si="61"/>
        <v>9.878945635896514</v>
      </c>
      <c r="V423" s="1">
        <f t="shared" ca="1" si="62"/>
        <v>0.79421153883569584</v>
      </c>
    </row>
    <row r="424" spans="1:22" x14ac:dyDescent="0.25">
      <c r="A424">
        <v>1.88</v>
      </c>
      <c r="B424" s="1">
        <v>5.3309000000000002E-2</v>
      </c>
      <c r="C424" s="1"/>
      <c r="D424">
        <v>-1.88</v>
      </c>
      <c r="E424" s="1">
        <v>1E-13</v>
      </c>
      <c r="G424" s="1">
        <f t="shared" si="56"/>
        <v>0.75416807655874207</v>
      </c>
      <c r="H424" s="1">
        <f t="shared" si="57"/>
        <v>1.4147106052612919E-12</v>
      </c>
      <c r="I424">
        <v>-2.97</v>
      </c>
      <c r="J424" s="1">
        <v>1.4E-11</v>
      </c>
      <c r="K424" s="1">
        <f t="shared" si="55"/>
        <v>-0.28214002260775778</v>
      </c>
      <c r="L424">
        <f t="shared" ca="1" si="58"/>
        <v>9.2543837783489451</v>
      </c>
      <c r="M424" s="1">
        <f t="shared" ca="1" si="59"/>
        <v>0.75881244286575988</v>
      </c>
      <c r="N424" s="1"/>
      <c r="R424">
        <f t="shared" si="54"/>
        <v>1.88</v>
      </c>
      <c r="S424" s="1">
        <f t="shared" si="54"/>
        <v>5.3309000000000002E-2</v>
      </c>
      <c r="T424" s="1">
        <f t="shared" si="60"/>
        <v>0.75416807655874207</v>
      </c>
      <c r="U424">
        <f t="shared" ca="1" si="61"/>
        <v>9.5075099217284134</v>
      </c>
      <c r="V424" s="1">
        <f t="shared" ca="1" si="62"/>
        <v>0.75665639532332829</v>
      </c>
    </row>
    <row r="425" spans="1:22" x14ac:dyDescent="0.25">
      <c r="A425">
        <v>1.87</v>
      </c>
      <c r="B425" s="1">
        <v>5.0694999999999997E-2</v>
      </c>
      <c r="C425" s="1"/>
      <c r="D425">
        <v>-1.87</v>
      </c>
      <c r="E425" s="1">
        <v>1.228E-12</v>
      </c>
      <c r="G425" s="1">
        <f t="shared" si="56"/>
        <v>0.71718754133721185</v>
      </c>
      <c r="H425" s="1">
        <f t="shared" si="57"/>
        <v>1.7372646232608665E-11</v>
      </c>
      <c r="I425">
        <v>-2.97</v>
      </c>
      <c r="J425" s="1">
        <v>1.4E-11</v>
      </c>
      <c r="K425" s="1">
        <f t="shared" si="55"/>
        <v>-0.33241790865523158</v>
      </c>
      <c r="L425">
        <f t="shared" ca="1" si="58"/>
        <v>8.8893028719771294</v>
      </c>
      <c r="M425" s="1">
        <f t="shared" ca="1" si="59"/>
        <v>0.71956374071383156</v>
      </c>
      <c r="N425" s="1"/>
      <c r="O425" s="1"/>
      <c r="R425">
        <f t="shared" si="54"/>
        <v>1.87</v>
      </c>
      <c r="S425" s="1">
        <f t="shared" si="54"/>
        <v>5.0694999999999997E-2</v>
      </c>
      <c r="T425" s="1">
        <f t="shared" si="60"/>
        <v>0.71718754133721185</v>
      </c>
      <c r="U425">
        <f t="shared" ca="1" si="61"/>
        <v>9.1360742075603127</v>
      </c>
      <c r="V425" s="1">
        <f t="shared" ca="1" si="62"/>
        <v>0.71910125181096163</v>
      </c>
    </row>
    <row r="426" spans="1:22" x14ac:dyDescent="0.25">
      <c r="A426">
        <v>1.86</v>
      </c>
      <c r="B426" s="1">
        <v>4.8092000000000003E-2</v>
      </c>
      <c r="C426" s="1"/>
      <c r="D426">
        <v>-1.86</v>
      </c>
      <c r="E426" s="1">
        <v>7.1399999999999999E-13</v>
      </c>
      <c r="G426" s="1">
        <f t="shared" si="56"/>
        <v>0.68036262428226058</v>
      </c>
      <c r="H426" s="1">
        <f t="shared" si="57"/>
        <v>1.0101033721565624E-11</v>
      </c>
      <c r="I426">
        <v>-2.97</v>
      </c>
      <c r="J426" s="1">
        <v>1.4E-11</v>
      </c>
      <c r="K426" s="1">
        <f t="shared" si="55"/>
        <v>-0.38512935194711184</v>
      </c>
      <c r="L426">
        <f t="shared" ca="1" si="58"/>
        <v>8.5242219656053138</v>
      </c>
      <c r="M426" s="1">
        <f t="shared" ca="1" si="59"/>
        <v>0.68031503856190234</v>
      </c>
      <c r="N426" s="1"/>
      <c r="R426">
        <f t="shared" si="54"/>
        <v>1.86</v>
      </c>
      <c r="S426" s="1">
        <f t="shared" si="54"/>
        <v>4.8092000000000003E-2</v>
      </c>
      <c r="T426" s="1">
        <f t="shared" si="60"/>
        <v>0.68036262428226058</v>
      </c>
      <c r="U426">
        <f t="shared" ca="1" si="61"/>
        <v>8.7646384933922121</v>
      </c>
      <c r="V426" s="1">
        <f t="shared" ca="1" si="62"/>
        <v>0.68154610829859497</v>
      </c>
    </row>
    <row r="427" spans="1:22" x14ac:dyDescent="0.25">
      <c r="A427">
        <v>1.85</v>
      </c>
      <c r="B427" s="1">
        <v>4.5592000000000001E-2</v>
      </c>
      <c r="C427" s="1"/>
      <c r="D427">
        <v>-1.85</v>
      </c>
      <c r="E427" s="1">
        <v>5.1999999999999999E-14</v>
      </c>
      <c r="G427" s="1">
        <f t="shared" si="56"/>
        <v>0.64499485915072818</v>
      </c>
      <c r="H427" s="1">
        <f t="shared" si="57"/>
        <v>7.3564951473587174E-13</v>
      </c>
      <c r="I427">
        <v>-2.97</v>
      </c>
      <c r="J427" s="1">
        <v>1.4E-11</v>
      </c>
      <c r="K427" s="1">
        <f t="shared" si="55"/>
        <v>-0.43851293252707618</v>
      </c>
      <c r="L427">
        <f t="shared" ca="1" si="58"/>
        <v>8.1591410592334839</v>
      </c>
      <c r="M427" s="1">
        <f t="shared" ca="1" si="59"/>
        <v>0.64106633640997313</v>
      </c>
      <c r="N427" s="1"/>
      <c r="O427" s="1"/>
      <c r="R427">
        <f t="shared" si="54"/>
        <v>1.85</v>
      </c>
      <c r="S427" s="1">
        <f t="shared" si="54"/>
        <v>4.5592000000000001E-2</v>
      </c>
      <c r="T427" s="1">
        <f t="shared" si="60"/>
        <v>0.64499485915072818</v>
      </c>
      <c r="U427">
        <f t="shared" ca="1" si="61"/>
        <v>8.3932027792241257</v>
      </c>
      <c r="V427" s="1">
        <f t="shared" ca="1" si="62"/>
        <v>0.64399096478622742</v>
      </c>
    </row>
    <row r="428" spans="1:22" x14ac:dyDescent="0.25">
      <c r="A428">
        <v>1.84</v>
      </c>
      <c r="B428" s="1">
        <v>4.3094E-2</v>
      </c>
      <c r="C428" s="1"/>
      <c r="D428">
        <v>-1.84</v>
      </c>
      <c r="E428" s="1">
        <v>1E-14</v>
      </c>
      <c r="G428" s="1">
        <f t="shared" si="56"/>
        <v>0.60965538823130117</v>
      </c>
      <c r="H428" s="1">
        <f t="shared" si="57"/>
        <v>1.4147106052612919E-13</v>
      </c>
      <c r="I428">
        <v>-2.97</v>
      </c>
      <c r="J428" s="1">
        <v>1.4E-11</v>
      </c>
      <c r="K428" s="1">
        <f t="shared" si="55"/>
        <v>-0.4948614187777331</v>
      </c>
      <c r="L428">
        <f t="shared" ca="1" si="58"/>
        <v>7.7940601528616682</v>
      </c>
      <c r="M428" s="1">
        <f t="shared" ca="1" si="59"/>
        <v>0.60181763425804391</v>
      </c>
      <c r="N428" s="1"/>
      <c r="R428">
        <f t="shared" si="54"/>
        <v>1.84</v>
      </c>
      <c r="S428" s="1">
        <f t="shared" si="54"/>
        <v>4.3094E-2</v>
      </c>
      <c r="T428" s="1">
        <f t="shared" si="60"/>
        <v>0.60965538823130117</v>
      </c>
      <c r="U428">
        <f t="shared" ca="1" si="61"/>
        <v>8.0217670650560251</v>
      </c>
      <c r="V428" s="1">
        <f t="shared" ca="1" si="62"/>
        <v>0.60643582127385987</v>
      </c>
    </row>
    <row r="429" spans="1:22" x14ac:dyDescent="0.25">
      <c r="A429">
        <v>1.83</v>
      </c>
      <c r="B429" s="1">
        <v>4.0714E-2</v>
      </c>
      <c r="C429" s="1"/>
      <c r="D429">
        <v>-1.83</v>
      </c>
      <c r="E429" s="1">
        <v>2.2999999999999998E-13</v>
      </c>
      <c r="G429" s="1">
        <f t="shared" si="56"/>
        <v>0.57598527582608239</v>
      </c>
      <c r="H429" s="1">
        <f t="shared" si="57"/>
        <v>3.253834392100971E-12</v>
      </c>
      <c r="I429">
        <v>-2.97</v>
      </c>
      <c r="J429" s="1">
        <v>1.4E-11</v>
      </c>
      <c r="K429" s="1">
        <f t="shared" si="55"/>
        <v>-0.55167318141492006</v>
      </c>
      <c r="L429">
        <f t="shared" ca="1" si="58"/>
        <v>7.4289792464898525</v>
      </c>
      <c r="M429" s="1">
        <f t="shared" ca="1" si="59"/>
        <v>0.56256893210611469</v>
      </c>
      <c r="N429" s="1"/>
      <c r="O429" s="1"/>
      <c r="R429">
        <f t="shared" si="54"/>
        <v>1.83</v>
      </c>
      <c r="S429" s="1">
        <f t="shared" si="54"/>
        <v>4.0714E-2</v>
      </c>
      <c r="T429" s="1">
        <f t="shared" si="60"/>
        <v>0.57598527582608239</v>
      </c>
      <c r="U429">
        <f t="shared" ca="1" si="61"/>
        <v>7.6503313508879245</v>
      </c>
      <c r="V429" s="1">
        <f t="shared" ca="1" si="62"/>
        <v>0.5688806777614932</v>
      </c>
    </row>
    <row r="430" spans="1:22" x14ac:dyDescent="0.25">
      <c r="A430">
        <v>1.82</v>
      </c>
      <c r="B430" s="1">
        <v>3.8345999999999998E-2</v>
      </c>
      <c r="C430" s="1"/>
      <c r="D430">
        <v>-1.82</v>
      </c>
      <c r="E430" s="1">
        <v>5.1200000000000004E-13</v>
      </c>
      <c r="G430" s="1">
        <f t="shared" si="56"/>
        <v>0.54248492869349496</v>
      </c>
      <c r="H430" s="1">
        <f t="shared" si="57"/>
        <v>7.2433182989378146E-12</v>
      </c>
      <c r="I430">
        <v>-2.97</v>
      </c>
      <c r="J430" s="1">
        <v>1.4E-11</v>
      </c>
      <c r="K430" s="1">
        <f t="shared" si="55"/>
        <v>-0.61159497516357497</v>
      </c>
      <c r="L430">
        <f t="shared" ca="1" si="58"/>
        <v>7.0638983401180226</v>
      </c>
      <c r="M430" s="1">
        <f t="shared" ca="1" si="59"/>
        <v>0.52332022995418548</v>
      </c>
      <c r="N430" s="1"/>
      <c r="R430">
        <f t="shared" si="54"/>
        <v>1.82</v>
      </c>
      <c r="S430" s="1">
        <f t="shared" si="54"/>
        <v>3.8345999999999998E-2</v>
      </c>
      <c r="T430" s="1">
        <f t="shared" si="60"/>
        <v>0.54248492869349496</v>
      </c>
      <c r="U430">
        <f t="shared" ca="1" si="61"/>
        <v>7.2788956367198239</v>
      </c>
      <c r="V430" s="1">
        <f t="shared" ca="1" si="62"/>
        <v>0.53132553424912565</v>
      </c>
    </row>
    <row r="431" spans="1:22" x14ac:dyDescent="0.25">
      <c r="A431">
        <v>1.81</v>
      </c>
      <c r="B431" s="1">
        <v>3.6097999999999998E-2</v>
      </c>
      <c r="C431" s="1"/>
      <c r="D431">
        <v>-1.81</v>
      </c>
      <c r="E431" s="1">
        <v>1.3199999999999999E-13</v>
      </c>
      <c r="G431" s="1">
        <f t="shared" si="56"/>
        <v>0.51068223428722115</v>
      </c>
      <c r="H431" s="1">
        <f t="shared" si="57"/>
        <v>1.8674179989449051E-12</v>
      </c>
      <c r="I431">
        <v>-2.97</v>
      </c>
      <c r="J431" s="1">
        <v>1.4E-11</v>
      </c>
      <c r="K431" s="1">
        <f t="shared" si="55"/>
        <v>-0.67200773291771798</v>
      </c>
      <c r="L431">
        <f t="shared" ca="1" si="58"/>
        <v>6.698817433746207</v>
      </c>
      <c r="M431" s="1">
        <f t="shared" ca="1" si="59"/>
        <v>0.48407152780225626</v>
      </c>
      <c r="N431" s="1"/>
      <c r="O431" s="1"/>
      <c r="R431">
        <f t="shared" si="54"/>
        <v>1.81</v>
      </c>
      <c r="S431" s="1">
        <f t="shared" si="54"/>
        <v>3.6097999999999998E-2</v>
      </c>
      <c r="T431" s="1">
        <f t="shared" si="60"/>
        <v>0.51068223428722115</v>
      </c>
      <c r="U431">
        <f t="shared" ca="1" si="61"/>
        <v>6.9074599225517233</v>
      </c>
      <c r="V431" s="1">
        <f t="shared" ca="1" si="62"/>
        <v>0.4937703907367581</v>
      </c>
    </row>
    <row r="432" spans="1:22" x14ac:dyDescent="0.25">
      <c r="A432">
        <v>1.8</v>
      </c>
      <c r="B432" s="1">
        <v>3.3874000000000001E-2</v>
      </c>
      <c r="C432" s="1"/>
      <c r="D432">
        <v>-1.8</v>
      </c>
      <c r="E432" s="1">
        <v>1.3120000000000001E-12</v>
      </c>
      <c r="G432" s="1">
        <f t="shared" si="56"/>
        <v>0.47921907042621004</v>
      </c>
      <c r="H432" s="1">
        <f t="shared" si="57"/>
        <v>1.8561003141028151E-11</v>
      </c>
      <c r="I432">
        <v>-2.97</v>
      </c>
      <c r="J432" s="1">
        <v>1.4E-11</v>
      </c>
      <c r="K432" s="1">
        <f t="shared" si="55"/>
        <v>-0.73559743659084509</v>
      </c>
      <c r="L432">
        <f t="shared" ca="1" si="58"/>
        <v>6.3337365273743771</v>
      </c>
      <c r="M432" s="1">
        <f t="shared" ca="1" si="59"/>
        <v>0.44482282565032705</v>
      </c>
      <c r="N432" s="1"/>
      <c r="R432">
        <f t="shared" si="54"/>
        <v>1.8</v>
      </c>
      <c r="S432" s="1">
        <f t="shared" si="54"/>
        <v>3.3874000000000001E-2</v>
      </c>
      <c r="T432" s="1">
        <f t="shared" si="60"/>
        <v>0.47921907042621004</v>
      </c>
      <c r="U432">
        <f t="shared" ca="1" si="61"/>
        <v>6.5360242083836226</v>
      </c>
      <c r="V432" s="1">
        <f t="shared" ca="1" si="62"/>
        <v>0.45621524722439144</v>
      </c>
    </row>
    <row r="433" spans="1:22" x14ac:dyDescent="0.25">
      <c r="A433">
        <v>1.79</v>
      </c>
      <c r="B433" s="1">
        <v>3.1758000000000002E-2</v>
      </c>
      <c r="C433" s="1"/>
      <c r="D433">
        <v>-1.79</v>
      </c>
      <c r="E433" s="1">
        <v>3.5200000000000001E-13</v>
      </c>
      <c r="G433" s="1">
        <f t="shared" si="56"/>
        <v>0.44928379401888108</v>
      </c>
      <c r="H433" s="1">
        <f t="shared" si="57"/>
        <v>4.9797813305197479E-12</v>
      </c>
      <c r="I433">
        <v>-2.97</v>
      </c>
      <c r="J433" s="1">
        <v>1.4E-11</v>
      </c>
      <c r="K433" s="1">
        <f t="shared" si="55"/>
        <v>-0.80010053295586914</v>
      </c>
      <c r="L433">
        <f t="shared" ca="1" si="58"/>
        <v>5.9686556210025614</v>
      </c>
      <c r="M433" s="1">
        <f t="shared" ca="1" si="59"/>
        <v>0.40557412349839783</v>
      </c>
      <c r="N433" s="1"/>
      <c r="O433" s="1"/>
      <c r="R433">
        <f t="shared" si="54"/>
        <v>1.79</v>
      </c>
      <c r="S433" s="1">
        <f t="shared" si="54"/>
        <v>3.1758000000000002E-2</v>
      </c>
      <c r="T433" s="1">
        <f t="shared" si="60"/>
        <v>0.44928379401888108</v>
      </c>
      <c r="U433">
        <f t="shared" ca="1" si="61"/>
        <v>6.164588494215522</v>
      </c>
      <c r="V433" s="1">
        <f t="shared" ca="1" si="62"/>
        <v>0.41866010371202389</v>
      </c>
    </row>
    <row r="434" spans="1:22" x14ac:dyDescent="0.25">
      <c r="A434">
        <v>1.78</v>
      </c>
      <c r="B434" s="1">
        <v>2.9680000000000002E-2</v>
      </c>
      <c r="C434" s="1"/>
      <c r="D434">
        <v>-1.78</v>
      </c>
      <c r="E434" s="1">
        <v>1.032E-12</v>
      </c>
      <c r="G434" s="1">
        <f t="shared" si="56"/>
        <v>0.41988610764155143</v>
      </c>
      <c r="H434" s="1">
        <f t="shared" si="57"/>
        <v>1.4599813446296532E-11</v>
      </c>
      <c r="I434">
        <v>-2.97</v>
      </c>
      <c r="J434" s="1">
        <v>1.4E-11</v>
      </c>
      <c r="K434" s="1">
        <f t="shared" si="55"/>
        <v>-0.86777177676059492</v>
      </c>
      <c r="L434">
        <f t="shared" ca="1" si="58"/>
        <v>5.6035747146307457</v>
      </c>
      <c r="M434" s="1">
        <f t="shared" ca="1" si="59"/>
        <v>0.36632542134646862</v>
      </c>
      <c r="N434" s="1"/>
      <c r="R434">
        <f t="shared" si="54"/>
        <v>1.78</v>
      </c>
      <c r="S434" s="1">
        <f t="shared" si="54"/>
        <v>2.9680000000000002E-2</v>
      </c>
      <c r="T434" s="1">
        <f t="shared" si="60"/>
        <v>0.41988610764155143</v>
      </c>
      <c r="U434">
        <f t="shared" ca="1" si="61"/>
        <v>5.7931527800474356</v>
      </c>
      <c r="V434" s="1">
        <f t="shared" ca="1" si="62"/>
        <v>0.38110496019965634</v>
      </c>
    </row>
    <row r="435" spans="1:22" x14ac:dyDescent="0.25">
      <c r="A435">
        <v>1.77</v>
      </c>
      <c r="B435" s="1">
        <v>2.7671000000000001E-2</v>
      </c>
      <c r="C435" s="1"/>
      <c r="D435">
        <v>-1.77</v>
      </c>
      <c r="E435" s="1">
        <v>6.0199999999999996E-13</v>
      </c>
      <c r="G435" s="1">
        <f t="shared" si="56"/>
        <v>0.39146457158185211</v>
      </c>
      <c r="H435" s="1">
        <f t="shared" si="57"/>
        <v>8.5165578436729765E-12</v>
      </c>
      <c r="I435">
        <v>-2.97</v>
      </c>
      <c r="J435" s="1">
        <v>1.4E-11</v>
      </c>
      <c r="K435" s="1">
        <f t="shared" si="55"/>
        <v>-0.93786026168991277</v>
      </c>
      <c r="L435">
        <f t="shared" ca="1" si="58"/>
        <v>5.2384938082589159</v>
      </c>
      <c r="M435" s="1">
        <f t="shared" ca="1" si="59"/>
        <v>0.3270767191945394</v>
      </c>
      <c r="N435" s="1"/>
      <c r="O435" s="1"/>
      <c r="R435">
        <f t="shared" ref="R435:S498" si="63">A435</f>
        <v>1.77</v>
      </c>
      <c r="S435" s="1">
        <f t="shared" si="63"/>
        <v>2.7671000000000001E-2</v>
      </c>
      <c r="T435" s="1">
        <f t="shared" si="60"/>
        <v>0.39146457158185211</v>
      </c>
      <c r="U435">
        <f t="shared" ca="1" si="61"/>
        <v>5.421717065879335</v>
      </c>
      <c r="V435" s="1">
        <f t="shared" ca="1" si="62"/>
        <v>0.34354981668728968</v>
      </c>
    </row>
    <row r="436" spans="1:22" x14ac:dyDescent="0.25">
      <c r="A436">
        <v>1.76</v>
      </c>
      <c r="B436" s="1">
        <v>2.5773999999999998E-2</v>
      </c>
      <c r="C436" s="1"/>
      <c r="D436">
        <v>-1.76</v>
      </c>
      <c r="E436" s="1">
        <v>9.1399999999999994E-13</v>
      </c>
      <c r="G436" s="1">
        <f t="shared" si="56"/>
        <v>0.36462751140004535</v>
      </c>
      <c r="H436" s="1">
        <f t="shared" si="57"/>
        <v>1.2930454932088207E-11</v>
      </c>
      <c r="I436">
        <v>-2.97</v>
      </c>
      <c r="J436" s="1">
        <v>1.4E-11</v>
      </c>
      <c r="K436" s="1">
        <f t="shared" si="55"/>
        <v>-1.0088789631935753</v>
      </c>
      <c r="L436">
        <f t="shared" ca="1" si="58"/>
        <v>4.8734129018871002</v>
      </c>
      <c r="M436" s="1">
        <f t="shared" ca="1" si="59"/>
        <v>0.28782801704261018</v>
      </c>
      <c r="N436" s="1"/>
      <c r="R436">
        <f t="shared" si="63"/>
        <v>1.76</v>
      </c>
      <c r="S436" s="1">
        <f t="shared" si="63"/>
        <v>2.5773999999999998E-2</v>
      </c>
      <c r="T436" s="1">
        <f t="shared" si="60"/>
        <v>0.36462751140004535</v>
      </c>
      <c r="U436">
        <f t="shared" ca="1" si="61"/>
        <v>5.0502813517112344</v>
      </c>
      <c r="V436" s="1">
        <f t="shared" ca="1" si="62"/>
        <v>0.30599467317492213</v>
      </c>
    </row>
    <row r="437" spans="1:22" x14ac:dyDescent="0.25">
      <c r="A437">
        <v>1.75</v>
      </c>
      <c r="B437" s="1">
        <v>2.3921999999999999E-2</v>
      </c>
      <c r="C437" s="1"/>
      <c r="D437">
        <v>-1.75</v>
      </c>
      <c r="E437" s="1">
        <v>7.7600000000000003E-13</v>
      </c>
      <c r="G437" s="1">
        <f t="shared" si="56"/>
        <v>0.3384270709906062</v>
      </c>
      <c r="H437" s="1">
        <f t="shared" si="57"/>
        <v>1.0978154296827625E-11</v>
      </c>
      <c r="I437">
        <v>-2.97</v>
      </c>
      <c r="J437" s="1">
        <v>1.4E-11</v>
      </c>
      <c r="K437" s="1">
        <f t="shared" si="55"/>
        <v>-1.0834466574325017</v>
      </c>
      <c r="L437">
        <f t="shared" ca="1" si="58"/>
        <v>4.5083319955152774</v>
      </c>
      <c r="M437" s="1">
        <f t="shared" ca="1" si="59"/>
        <v>0.24857931489068097</v>
      </c>
      <c r="N437" s="1"/>
      <c r="O437" s="1"/>
      <c r="R437">
        <f t="shared" si="63"/>
        <v>1.75</v>
      </c>
      <c r="S437" s="1">
        <f t="shared" si="63"/>
        <v>2.3921999999999999E-2</v>
      </c>
      <c r="T437" s="1">
        <f t="shared" si="60"/>
        <v>0.3384270709906062</v>
      </c>
      <c r="U437">
        <f t="shared" ca="1" si="61"/>
        <v>4.6788456375431338</v>
      </c>
      <c r="V437" s="1">
        <f t="shared" ca="1" si="62"/>
        <v>0.26843952966255546</v>
      </c>
    </row>
    <row r="438" spans="1:22" x14ac:dyDescent="0.25">
      <c r="A438">
        <v>1.74</v>
      </c>
      <c r="B438" s="1">
        <v>2.2168E-2</v>
      </c>
      <c r="C438" s="1"/>
      <c r="D438">
        <v>-1.74</v>
      </c>
      <c r="E438" s="1">
        <v>5.2999999999999996E-13</v>
      </c>
      <c r="G438" s="1">
        <f t="shared" si="56"/>
        <v>0.31361304697432318</v>
      </c>
      <c r="H438" s="1">
        <f t="shared" si="57"/>
        <v>7.497966207884846E-12</v>
      </c>
      <c r="I438">
        <v>-2.97</v>
      </c>
      <c r="J438" s="1">
        <v>1.4E-11</v>
      </c>
      <c r="K438" s="1">
        <f t="shared" si="55"/>
        <v>-1.1595953874990974</v>
      </c>
      <c r="L438">
        <f t="shared" ca="1" si="58"/>
        <v>4.1432510891434546</v>
      </c>
      <c r="M438" s="1">
        <f t="shared" ca="1" si="59"/>
        <v>0.20933061273875175</v>
      </c>
      <c r="N438" s="1"/>
      <c r="R438">
        <f t="shared" si="63"/>
        <v>1.74</v>
      </c>
      <c r="S438" s="1">
        <f t="shared" si="63"/>
        <v>2.2168E-2</v>
      </c>
      <c r="T438" s="1">
        <f t="shared" si="60"/>
        <v>0.31361304697432318</v>
      </c>
      <c r="U438">
        <f t="shared" ca="1" si="61"/>
        <v>4.3074099233750331</v>
      </c>
      <c r="V438" s="1">
        <f t="shared" ca="1" si="62"/>
        <v>0.23088438615018791</v>
      </c>
    </row>
    <row r="439" spans="1:22" x14ac:dyDescent="0.25">
      <c r="A439">
        <v>1.73</v>
      </c>
      <c r="B439" s="1">
        <v>2.0462999999999999E-2</v>
      </c>
      <c r="C439" s="1"/>
      <c r="D439">
        <v>-1.73</v>
      </c>
      <c r="E439" s="1">
        <v>2.48E-13</v>
      </c>
      <c r="G439" s="1">
        <f t="shared" si="56"/>
        <v>0.28949223115461814</v>
      </c>
      <c r="H439" s="1">
        <f t="shared" si="57"/>
        <v>3.508482301048004E-12</v>
      </c>
      <c r="I439">
        <v>-2.97</v>
      </c>
      <c r="J439" s="1">
        <v>1.4E-11</v>
      </c>
      <c r="K439" s="1">
        <f t="shared" si="55"/>
        <v>-1.2396268177190828</v>
      </c>
      <c r="L439">
        <f t="shared" ca="1" si="58"/>
        <v>3.7781701827716319</v>
      </c>
      <c r="M439" s="1">
        <f t="shared" ca="1" si="59"/>
        <v>0.17008191058682254</v>
      </c>
      <c r="N439" s="1"/>
      <c r="O439" s="1"/>
      <c r="R439">
        <f t="shared" si="63"/>
        <v>1.73</v>
      </c>
      <c r="S439" s="1">
        <f t="shared" si="63"/>
        <v>2.0462999999999999E-2</v>
      </c>
      <c r="T439" s="1">
        <f t="shared" si="60"/>
        <v>0.28949223115461814</v>
      </c>
      <c r="U439">
        <f t="shared" ca="1" si="61"/>
        <v>3.9359742092069325</v>
      </c>
      <c r="V439" s="1">
        <f t="shared" ca="1" si="62"/>
        <v>0.19332924263782036</v>
      </c>
    </row>
    <row r="440" spans="1:22" x14ac:dyDescent="0.25">
      <c r="A440">
        <v>1.72</v>
      </c>
      <c r="B440" s="1">
        <v>1.8845000000000001E-2</v>
      </c>
      <c r="C440" s="1"/>
      <c r="D440">
        <v>-1.72</v>
      </c>
      <c r="E440" s="1">
        <v>4.4000000000000002E-14</v>
      </c>
      <c r="G440" s="1">
        <f t="shared" si="56"/>
        <v>0.26660221356149044</v>
      </c>
      <c r="H440" s="1">
        <f t="shared" si="57"/>
        <v>6.2247266631496849E-13</v>
      </c>
      <c r="I440">
        <v>-2.97</v>
      </c>
      <c r="J440" s="1">
        <v>1.4E-11</v>
      </c>
      <c r="K440" s="1">
        <f t="shared" si="55"/>
        <v>-1.3219975683406759</v>
      </c>
      <c r="L440">
        <f t="shared" ca="1" si="58"/>
        <v>3.4130892763998091</v>
      </c>
      <c r="M440" s="1">
        <f t="shared" ca="1" si="59"/>
        <v>0.13083320843489332</v>
      </c>
      <c r="N440" s="1"/>
      <c r="R440">
        <f t="shared" si="63"/>
        <v>1.72</v>
      </c>
      <c r="S440" s="1">
        <f t="shared" si="63"/>
        <v>1.8845000000000001E-2</v>
      </c>
      <c r="T440" s="1">
        <f t="shared" si="60"/>
        <v>0.26660221356149044</v>
      </c>
      <c r="U440">
        <f t="shared" ca="1" si="61"/>
        <v>3.564538495038839</v>
      </c>
      <c r="V440" s="1">
        <f t="shared" ca="1" si="62"/>
        <v>0.1557740991254537</v>
      </c>
    </row>
    <row r="441" spans="1:22" x14ac:dyDescent="0.25">
      <c r="A441">
        <v>1.71</v>
      </c>
      <c r="B441" s="1">
        <v>1.7281000000000001E-2</v>
      </c>
      <c r="C441" s="1"/>
      <c r="D441">
        <v>-1.71</v>
      </c>
      <c r="E441" s="1">
        <v>3.0999999999999999E-13</v>
      </c>
      <c r="G441" s="1">
        <f t="shared" si="56"/>
        <v>0.24447613969520388</v>
      </c>
      <c r="H441" s="1">
        <f t="shared" si="57"/>
        <v>4.3856028763100047E-12</v>
      </c>
      <c r="I441">
        <v>-2.97</v>
      </c>
      <c r="J441" s="1">
        <v>1.4E-11</v>
      </c>
      <c r="K441" s="1">
        <f t="shared" si="55"/>
        <v>-1.4086375629879198</v>
      </c>
      <c r="L441">
        <f t="shared" ca="1" si="58"/>
        <v>3.0480083700279863</v>
      </c>
      <c r="M441" s="1">
        <f t="shared" ca="1" si="59"/>
        <v>9.1584506282964107E-2</v>
      </c>
      <c r="N441" s="1"/>
      <c r="O441" s="1"/>
      <c r="R441">
        <f t="shared" si="63"/>
        <v>1.71</v>
      </c>
      <c r="S441" s="1">
        <f t="shared" si="63"/>
        <v>1.7281000000000001E-2</v>
      </c>
      <c r="T441" s="1">
        <f t="shared" si="60"/>
        <v>0.24447613969520388</v>
      </c>
      <c r="U441">
        <f t="shared" ca="1" si="61"/>
        <v>3.1931027808707384</v>
      </c>
      <c r="V441" s="1">
        <f t="shared" ca="1" si="62"/>
        <v>0.11821895561308615</v>
      </c>
    </row>
    <row r="442" spans="1:22" x14ac:dyDescent="0.25">
      <c r="A442">
        <v>1.7</v>
      </c>
      <c r="B442" s="1">
        <v>1.5813000000000001E-2</v>
      </c>
      <c r="C442" s="1"/>
      <c r="D442">
        <v>-1.7</v>
      </c>
      <c r="E442" s="1">
        <v>1.8E-12</v>
      </c>
      <c r="G442" s="1">
        <f t="shared" si="56"/>
        <v>0.22370818800996808</v>
      </c>
      <c r="H442" s="1">
        <f t="shared" si="57"/>
        <v>2.5464790894703254E-11</v>
      </c>
      <c r="I442">
        <v>-2.97</v>
      </c>
      <c r="J442" s="1">
        <v>1.4E-11</v>
      </c>
      <c r="K442" s="1">
        <f t="shared" si="55"/>
        <v>-1.4974128085185952</v>
      </c>
      <c r="L442">
        <f t="shared" ca="1" si="58"/>
        <v>2.6829274636561706</v>
      </c>
      <c r="M442" s="1">
        <f t="shared" ca="1" si="59"/>
        <v>5.2335804131035779E-2</v>
      </c>
      <c r="N442" s="1"/>
      <c r="R442">
        <f t="shared" si="63"/>
        <v>1.7</v>
      </c>
      <c r="S442" s="1">
        <f t="shared" si="63"/>
        <v>1.5813000000000001E-2</v>
      </c>
      <c r="T442" s="1">
        <f t="shared" si="60"/>
        <v>0.22370818800996808</v>
      </c>
      <c r="U442">
        <f t="shared" ca="1" si="61"/>
        <v>2.8216670667026378</v>
      </c>
      <c r="V442" s="1">
        <f t="shared" ca="1" si="62"/>
        <v>8.0663812100718602E-2</v>
      </c>
    </row>
    <row r="443" spans="1:22" x14ac:dyDescent="0.25">
      <c r="A443">
        <v>1.69</v>
      </c>
      <c r="B443" s="1">
        <v>1.4381E-2</v>
      </c>
      <c r="C443" s="1"/>
      <c r="D443">
        <v>-1.69</v>
      </c>
      <c r="E443" s="1">
        <v>5.0000000000000002E-14</v>
      </c>
      <c r="G443" s="1">
        <f t="shared" si="56"/>
        <v>0.20344953214262637</v>
      </c>
      <c r="H443" s="1">
        <f t="shared" si="57"/>
        <v>7.0735530263064593E-13</v>
      </c>
      <c r="I443">
        <v>-2.97</v>
      </c>
      <c r="J443" s="1">
        <v>1.4E-11</v>
      </c>
      <c r="K443" s="1">
        <f t="shared" si="55"/>
        <v>-1.5923373041555322</v>
      </c>
      <c r="L443">
        <f t="shared" ca="1" si="58"/>
        <v>2.3178465572843479</v>
      </c>
      <c r="M443" s="1">
        <f t="shared" ca="1" si="59"/>
        <v>1.3087101979106563E-2</v>
      </c>
      <c r="N443" s="1"/>
      <c r="O443" s="1"/>
      <c r="R443">
        <f t="shared" si="63"/>
        <v>1.69</v>
      </c>
      <c r="S443" s="1">
        <f t="shared" si="63"/>
        <v>1.4381E-2</v>
      </c>
      <c r="T443" s="1">
        <f t="shared" si="60"/>
        <v>0.20344953214262637</v>
      </c>
      <c r="U443">
        <f t="shared" ca="1" si="61"/>
        <v>2.4502313525345443</v>
      </c>
      <c r="V443" s="1">
        <f t="shared" ca="1" si="62"/>
        <v>4.3108668588351939E-2</v>
      </c>
    </row>
    <row r="444" spans="1:22" x14ac:dyDescent="0.25">
      <c r="A444">
        <v>1.68</v>
      </c>
      <c r="B444" s="1">
        <v>1.3049E-2</v>
      </c>
      <c r="C444" s="1"/>
      <c r="D444">
        <v>-1.68</v>
      </c>
      <c r="E444" s="1">
        <v>2.96E-13</v>
      </c>
      <c r="G444" s="1">
        <f t="shared" si="56"/>
        <v>0.18460558688054599</v>
      </c>
      <c r="H444" s="1">
        <f t="shared" si="57"/>
        <v>4.1875433915734239E-12</v>
      </c>
      <c r="I444">
        <v>-2.97</v>
      </c>
      <c r="J444" s="1">
        <v>1.4E-11</v>
      </c>
      <c r="K444" s="1">
        <f t="shared" si="55"/>
        <v>-1.6895336925796647</v>
      </c>
      <c r="L444">
        <f t="shared" ca="1" si="58"/>
        <v>1.9527656509125251</v>
      </c>
      <c r="M444" s="1">
        <f t="shared" ca="1" si="59"/>
        <v>-2.6161600172822652E-2</v>
      </c>
      <c r="N444" s="1"/>
      <c r="R444">
        <f t="shared" si="63"/>
        <v>1.68</v>
      </c>
      <c r="S444" s="1">
        <f t="shared" si="63"/>
        <v>1.3049E-2</v>
      </c>
      <c r="T444" s="1">
        <f t="shared" si="60"/>
        <v>0.18460558688054599</v>
      </c>
      <c r="U444">
        <f t="shared" ca="1" si="61"/>
        <v>2.0787956383664437</v>
      </c>
      <c r="V444" s="1">
        <f t="shared" ca="1" si="62"/>
        <v>5.553525075984389E-3</v>
      </c>
    </row>
    <row r="445" spans="1:22" x14ac:dyDescent="0.25">
      <c r="A445">
        <v>1.67</v>
      </c>
      <c r="B445" s="1">
        <v>1.1752E-2</v>
      </c>
      <c r="C445" s="1"/>
      <c r="D445">
        <v>-1.67</v>
      </c>
      <c r="E445" s="1">
        <v>8E-14</v>
      </c>
      <c r="G445" s="1">
        <f t="shared" si="56"/>
        <v>0.16625679033030702</v>
      </c>
      <c r="H445" s="1">
        <f t="shared" si="57"/>
        <v>1.1317684842090335E-12</v>
      </c>
      <c r="I445">
        <v>-2.97</v>
      </c>
      <c r="J445" s="1">
        <v>1.4E-11</v>
      </c>
      <c r="K445" s="1">
        <f t="shared" si="55"/>
        <v>-1.7942217561881983</v>
      </c>
      <c r="L445">
        <f t="shared" ca="1" si="58"/>
        <v>1.5876847445407023</v>
      </c>
      <c r="M445" s="1">
        <f t="shared" ca="1" si="59"/>
        <v>-6.5410302324751868E-2</v>
      </c>
      <c r="N445" s="1"/>
      <c r="O445" s="1"/>
      <c r="R445">
        <f t="shared" si="63"/>
        <v>1.67</v>
      </c>
      <c r="S445" s="1">
        <f t="shared" si="63"/>
        <v>1.1752E-2</v>
      </c>
      <c r="T445" s="1">
        <f t="shared" si="60"/>
        <v>0.16625679033030702</v>
      </c>
      <c r="U445">
        <f t="shared" ca="1" si="61"/>
        <v>1.707359924198343</v>
      </c>
      <c r="V445" s="1">
        <f t="shared" ca="1" si="62"/>
        <v>-3.2001618436383161E-2</v>
      </c>
    </row>
    <row r="446" spans="1:22" x14ac:dyDescent="0.25">
      <c r="A446">
        <v>1.66</v>
      </c>
      <c r="B446" s="1">
        <v>1.0548E-2</v>
      </c>
      <c r="C446" s="1"/>
      <c r="D446">
        <v>-1.66</v>
      </c>
      <c r="E446" s="1">
        <v>6.1999999999999998E-13</v>
      </c>
      <c r="G446" s="1">
        <f t="shared" si="56"/>
        <v>0.14922367464296107</v>
      </c>
      <c r="H446" s="1">
        <f t="shared" si="57"/>
        <v>8.7712057526200095E-12</v>
      </c>
      <c r="I446">
        <v>-2.97</v>
      </c>
      <c r="J446" s="1">
        <v>1.4E-11</v>
      </c>
      <c r="K446" s="1">
        <f t="shared" si="55"/>
        <v>-1.9023089265687343</v>
      </c>
      <c r="L446">
        <f t="shared" ca="1" si="58"/>
        <v>1.2226038381688795</v>
      </c>
      <c r="M446" s="1">
        <f t="shared" ca="1" si="59"/>
        <v>-0.10465900447668108</v>
      </c>
      <c r="N446" s="1"/>
      <c r="R446">
        <f t="shared" si="63"/>
        <v>1.66</v>
      </c>
      <c r="S446" s="1">
        <f t="shared" si="63"/>
        <v>1.0548E-2</v>
      </c>
      <c r="T446" s="1">
        <f t="shared" si="60"/>
        <v>0.14922367464296107</v>
      </c>
      <c r="U446">
        <f t="shared" ca="1" si="61"/>
        <v>1.3359242100302424</v>
      </c>
      <c r="V446" s="1">
        <f t="shared" ca="1" si="62"/>
        <v>-6.9556761948749823E-2</v>
      </c>
    </row>
    <row r="447" spans="1:22" x14ac:dyDescent="0.25">
      <c r="A447">
        <v>1.65</v>
      </c>
      <c r="B447" s="1">
        <v>9.3892000000000003E-3</v>
      </c>
      <c r="C447" s="1"/>
      <c r="D447">
        <v>-1.65</v>
      </c>
      <c r="E447" s="1">
        <v>3.56E-13</v>
      </c>
      <c r="G447" s="1">
        <f t="shared" si="56"/>
        <v>0.13283000814919321</v>
      </c>
      <c r="H447" s="1">
        <f t="shared" si="57"/>
        <v>5.0363697547301993E-12</v>
      </c>
      <c r="I447">
        <v>-2.97</v>
      </c>
      <c r="J447" s="1">
        <v>1.4E-11</v>
      </c>
      <c r="K447" s="1">
        <f t="shared" si="55"/>
        <v>-2.0186851024871797</v>
      </c>
      <c r="L447">
        <f t="shared" ca="1" si="58"/>
        <v>0.85752293179706385</v>
      </c>
      <c r="M447" s="1">
        <f t="shared" ca="1" si="59"/>
        <v>-0.1439077066286103</v>
      </c>
      <c r="N447" s="1"/>
      <c r="O447" s="1"/>
      <c r="R447">
        <f t="shared" si="63"/>
        <v>1.65</v>
      </c>
      <c r="S447" s="1">
        <f t="shared" si="63"/>
        <v>9.3892000000000003E-3</v>
      </c>
      <c r="T447" s="1">
        <f t="shared" si="60"/>
        <v>0.13283000814919321</v>
      </c>
      <c r="U447">
        <f t="shared" ca="1" si="61"/>
        <v>0.96448849586214891</v>
      </c>
      <c r="V447" s="1">
        <f t="shared" ca="1" si="62"/>
        <v>-0.10711190546111737</v>
      </c>
    </row>
    <row r="448" spans="1:22" x14ac:dyDescent="0.25">
      <c r="A448">
        <v>1.64</v>
      </c>
      <c r="B448" s="1">
        <v>8.3155E-3</v>
      </c>
      <c r="C448" s="1"/>
      <c r="D448">
        <v>-1.64</v>
      </c>
      <c r="E448" s="1">
        <v>8.8000000000000004E-14</v>
      </c>
      <c r="G448" s="1">
        <f t="shared" si="56"/>
        <v>0.11764026038050272</v>
      </c>
      <c r="H448" s="1">
        <f t="shared" si="57"/>
        <v>1.244945332629937E-12</v>
      </c>
      <c r="I448">
        <v>-2.97</v>
      </c>
      <c r="J448" s="1">
        <v>1.4E-11</v>
      </c>
      <c r="K448" s="1">
        <f t="shared" si="55"/>
        <v>-2.140123951931717</v>
      </c>
      <c r="L448">
        <f t="shared" ca="1" si="58"/>
        <v>0.49244202542524107</v>
      </c>
      <c r="M448" s="1">
        <f t="shared" ca="1" si="59"/>
        <v>-0.18315640878053951</v>
      </c>
      <c r="N448" s="1"/>
      <c r="R448">
        <f t="shared" si="63"/>
        <v>1.64</v>
      </c>
      <c r="S448" s="1">
        <f t="shared" si="63"/>
        <v>8.3155E-3</v>
      </c>
      <c r="T448" s="1">
        <f t="shared" si="60"/>
        <v>0.11764026038050272</v>
      </c>
      <c r="U448">
        <f t="shared" ca="1" si="61"/>
        <v>0.59305278169404829</v>
      </c>
      <c r="V448" s="1">
        <f t="shared" ca="1" si="62"/>
        <v>-0.14466704897348492</v>
      </c>
    </row>
    <row r="449" spans="1:22" x14ac:dyDescent="0.25">
      <c r="A449">
        <v>1.63</v>
      </c>
      <c r="B449" s="1">
        <v>7.2906999999999998E-3</v>
      </c>
      <c r="C449" s="1"/>
      <c r="D449">
        <v>-1.63</v>
      </c>
      <c r="E449" s="1">
        <v>1.234E-12</v>
      </c>
      <c r="G449" s="1">
        <f t="shared" si="56"/>
        <v>0.10314230609778501</v>
      </c>
      <c r="H449" s="1">
        <f t="shared" si="57"/>
        <v>1.7457528868924342E-11</v>
      </c>
      <c r="I449">
        <v>-2.97</v>
      </c>
      <c r="J449" s="1">
        <v>1.4E-11</v>
      </c>
      <c r="K449" s="1">
        <f t="shared" si="55"/>
        <v>-2.2716456317011464</v>
      </c>
      <c r="L449">
        <f t="shared" ca="1" si="58"/>
        <v>0.12736111905341829</v>
      </c>
      <c r="M449" s="1">
        <f t="shared" ca="1" si="59"/>
        <v>-0.22240511093246873</v>
      </c>
      <c r="N449" s="1"/>
      <c r="O449" s="1"/>
      <c r="R449">
        <f t="shared" si="63"/>
        <v>1.63</v>
      </c>
      <c r="S449" s="1">
        <f t="shared" si="63"/>
        <v>7.2906999999999998E-3</v>
      </c>
      <c r="T449" s="1">
        <f t="shared" si="60"/>
        <v>0.10314230609778501</v>
      </c>
      <c r="U449">
        <f t="shared" ca="1" si="61"/>
        <v>0.22161706752594768</v>
      </c>
      <c r="V449" s="1">
        <f t="shared" ca="1" si="62"/>
        <v>-0.18222219248585159</v>
      </c>
    </row>
    <row r="450" spans="1:22" x14ac:dyDescent="0.25">
      <c r="A450">
        <v>1.62</v>
      </c>
      <c r="B450" s="1">
        <v>6.3366000000000004E-3</v>
      </c>
      <c r="C450" s="1"/>
      <c r="D450">
        <v>-1.62</v>
      </c>
      <c r="E450" s="1">
        <v>7.7200000000000004E-13</v>
      </c>
      <c r="G450" s="1">
        <f t="shared" si="56"/>
        <v>8.9644552212987033E-2</v>
      </c>
      <c r="H450" s="1">
        <f t="shared" si="57"/>
        <v>1.0921565872617173E-11</v>
      </c>
      <c r="I450">
        <v>-2.97</v>
      </c>
      <c r="J450" s="1">
        <v>1.4E-11</v>
      </c>
      <c r="K450" s="1">
        <f t="shared" si="55"/>
        <v>-2.4119028480614277</v>
      </c>
      <c r="L450">
        <f t="shared" ca="1" si="58"/>
        <v>-0.23771978731839738</v>
      </c>
      <c r="M450" s="1">
        <f t="shared" ca="1" si="59"/>
        <v>-0.26165381308439706</v>
      </c>
      <c r="N450" s="1"/>
      <c r="R450">
        <f t="shared" si="63"/>
        <v>1.62</v>
      </c>
      <c r="S450" s="1">
        <f t="shared" si="63"/>
        <v>6.3366000000000004E-3</v>
      </c>
      <c r="T450" s="1">
        <f t="shared" si="60"/>
        <v>8.9644552212987033E-2</v>
      </c>
      <c r="U450">
        <f t="shared" ca="1" si="61"/>
        <v>-0.14981864664213873</v>
      </c>
      <c r="V450" s="1">
        <f t="shared" ca="1" si="62"/>
        <v>-0.21977733599821825</v>
      </c>
    </row>
    <row r="451" spans="1:22" x14ac:dyDescent="0.25">
      <c r="A451">
        <v>1.61</v>
      </c>
      <c r="B451" s="1">
        <v>5.4717000000000003E-3</v>
      </c>
      <c r="C451" s="1"/>
      <c r="D451">
        <v>-1.61</v>
      </c>
      <c r="E451" s="1">
        <v>4.2200000000000002E-13</v>
      </c>
      <c r="G451" s="1">
        <f t="shared" si="56"/>
        <v>7.7408720188082106E-2</v>
      </c>
      <c r="H451" s="1">
        <f t="shared" si="57"/>
        <v>5.9700787542026519E-12</v>
      </c>
      <c r="I451">
        <v>-2.97</v>
      </c>
      <c r="J451" s="1">
        <v>1.4E-11</v>
      </c>
      <c r="K451" s="1">
        <f t="shared" si="55"/>
        <v>-2.55865584080385</v>
      </c>
      <c r="L451">
        <f t="shared" ca="1" si="58"/>
        <v>-0.60280069369022016</v>
      </c>
      <c r="M451" s="1">
        <f t="shared" ca="1" si="59"/>
        <v>-0.30090251523632627</v>
      </c>
      <c r="N451" s="1"/>
      <c r="O451" s="1"/>
      <c r="R451">
        <f t="shared" si="63"/>
        <v>1.61</v>
      </c>
      <c r="S451" s="1">
        <f t="shared" si="63"/>
        <v>5.4717000000000003E-3</v>
      </c>
      <c r="T451" s="1">
        <f t="shared" si="60"/>
        <v>7.7408720188082106E-2</v>
      </c>
      <c r="U451">
        <f t="shared" ca="1" si="61"/>
        <v>-0.52125436081023935</v>
      </c>
      <c r="V451" s="1">
        <f t="shared" ca="1" si="62"/>
        <v>-0.2573324795105858</v>
      </c>
    </row>
    <row r="452" spans="1:22" x14ac:dyDescent="0.25">
      <c r="A452">
        <v>1.6</v>
      </c>
      <c r="B452" s="1">
        <v>4.6625E-3</v>
      </c>
      <c r="C452" s="1"/>
      <c r="D452">
        <v>-1.6</v>
      </c>
      <c r="E452" s="1">
        <v>7.0800000000000001E-13</v>
      </c>
      <c r="G452" s="1">
        <f t="shared" si="56"/>
        <v>6.5960881970307736E-2</v>
      </c>
      <c r="H452" s="1">
        <f t="shared" si="57"/>
        <v>1.0016151085249947E-11</v>
      </c>
      <c r="I452">
        <v>-2.97</v>
      </c>
      <c r="J452" s="1">
        <v>1.4E-11</v>
      </c>
      <c r="K452" s="1">
        <f t="shared" si="55"/>
        <v>-2.7186934100898408</v>
      </c>
      <c r="L452">
        <f t="shared" ca="1" si="58"/>
        <v>-0.96788160006203583</v>
      </c>
      <c r="M452" s="1">
        <f t="shared" ca="1" si="59"/>
        <v>-0.34015121738825549</v>
      </c>
      <c r="N452" s="1"/>
      <c r="R452">
        <f t="shared" si="63"/>
        <v>1.6</v>
      </c>
      <c r="S452" s="1">
        <f t="shared" si="63"/>
        <v>4.6625E-3</v>
      </c>
      <c r="T452" s="1">
        <f t="shared" si="60"/>
        <v>6.5960881970307736E-2</v>
      </c>
      <c r="U452">
        <f t="shared" ca="1" si="61"/>
        <v>-0.89269007497833996</v>
      </c>
      <c r="V452" s="1">
        <f t="shared" ca="1" si="62"/>
        <v>-0.29488762302295246</v>
      </c>
    </row>
    <row r="453" spans="1:22" x14ac:dyDescent="0.25">
      <c r="A453">
        <v>1.59</v>
      </c>
      <c r="B453" s="1">
        <v>3.9405000000000004E-3</v>
      </c>
      <c r="C453" s="1"/>
      <c r="D453">
        <v>-1.59</v>
      </c>
      <c r="E453" s="1">
        <v>9.5599999999999997E-13</v>
      </c>
      <c r="G453" s="1">
        <f t="shared" si="56"/>
        <v>5.5746671400321211E-2</v>
      </c>
      <c r="H453" s="1">
        <f t="shared" si="57"/>
        <v>1.352463338629795E-11</v>
      </c>
      <c r="I453">
        <v>-2.97</v>
      </c>
      <c r="J453" s="1">
        <v>1.4E-11</v>
      </c>
      <c r="K453" s="1">
        <f t="shared" si="55"/>
        <v>-2.8869375762482075</v>
      </c>
      <c r="L453">
        <f t="shared" ca="1" si="58"/>
        <v>-1.3329625064338586</v>
      </c>
      <c r="M453" s="1">
        <f t="shared" ca="1" si="59"/>
        <v>-0.3793999195401847</v>
      </c>
      <c r="N453" s="1"/>
      <c r="O453" s="1"/>
      <c r="R453">
        <f t="shared" si="63"/>
        <v>1.59</v>
      </c>
      <c r="S453" s="1">
        <f t="shared" si="63"/>
        <v>3.9405000000000004E-3</v>
      </c>
      <c r="T453" s="1">
        <f t="shared" si="60"/>
        <v>5.5746671400321211E-2</v>
      </c>
      <c r="U453">
        <f t="shared" ca="1" si="61"/>
        <v>-1.2641257891464335</v>
      </c>
      <c r="V453" s="1">
        <f t="shared" ca="1" si="62"/>
        <v>-0.33244276653532001</v>
      </c>
    </row>
    <row r="454" spans="1:22" x14ac:dyDescent="0.25">
      <c r="A454">
        <v>1.58</v>
      </c>
      <c r="B454" s="1">
        <v>3.2791999999999999E-3</v>
      </c>
      <c r="C454" s="1"/>
      <c r="D454">
        <v>-1.58</v>
      </c>
      <c r="E454" s="1">
        <v>2.614E-12</v>
      </c>
      <c r="G454" s="1">
        <f t="shared" si="56"/>
        <v>4.6391190167728281E-2</v>
      </c>
      <c r="H454" s="1">
        <f t="shared" si="57"/>
        <v>3.698053522153017E-11</v>
      </c>
      <c r="I454">
        <v>-2.97</v>
      </c>
      <c r="J454" s="1">
        <v>1.4E-11</v>
      </c>
      <c r="K454" s="1">
        <f t="shared" si="55"/>
        <v>-3.0706457048517839</v>
      </c>
      <c r="L454">
        <f t="shared" ca="1" si="58"/>
        <v>-1.6980434128056814</v>
      </c>
      <c r="M454" s="1">
        <f t="shared" ca="1" si="59"/>
        <v>-0.41864862169211392</v>
      </c>
      <c r="N454" s="1"/>
      <c r="R454">
        <f t="shared" si="63"/>
        <v>1.58</v>
      </c>
      <c r="S454" s="1">
        <f t="shared" si="63"/>
        <v>3.2791999999999999E-3</v>
      </c>
      <c r="T454" s="1">
        <f t="shared" si="60"/>
        <v>4.6391190167728281E-2</v>
      </c>
      <c r="U454">
        <f t="shared" ca="1" si="61"/>
        <v>-1.6355615033145341</v>
      </c>
      <c r="V454" s="1">
        <f t="shared" ca="1" si="62"/>
        <v>-0.36999791004768756</v>
      </c>
    </row>
    <row r="455" spans="1:22" x14ac:dyDescent="0.25">
      <c r="A455">
        <v>1.57</v>
      </c>
      <c r="B455" s="1">
        <v>2.7044999999999999E-3</v>
      </c>
      <c r="C455" s="1"/>
      <c r="D455">
        <v>-1.57</v>
      </c>
      <c r="E455" s="1">
        <v>2E-14</v>
      </c>
      <c r="G455" s="1">
        <f t="shared" si="56"/>
        <v>3.8260848319291635E-2</v>
      </c>
      <c r="H455" s="1">
        <f t="shared" si="57"/>
        <v>2.8294212105225838E-13</v>
      </c>
      <c r="I455">
        <v>-2.97</v>
      </c>
      <c r="J455" s="1">
        <v>1.4E-11</v>
      </c>
      <c r="K455" s="1">
        <f t="shared" si="55"/>
        <v>-3.2633281427304301</v>
      </c>
      <c r="L455">
        <f t="shared" ca="1" si="58"/>
        <v>-2.0631243191775042</v>
      </c>
      <c r="M455" s="1">
        <f t="shared" ca="1" si="59"/>
        <v>-0.45789732384404314</v>
      </c>
      <c r="N455" s="1"/>
      <c r="O455" s="1"/>
      <c r="R455">
        <f t="shared" si="63"/>
        <v>1.57</v>
      </c>
      <c r="S455" s="1">
        <f t="shared" si="63"/>
        <v>2.7044999999999999E-3</v>
      </c>
      <c r="T455" s="1">
        <f t="shared" si="60"/>
        <v>3.8260848319291635E-2</v>
      </c>
      <c r="U455">
        <f t="shared" ca="1" si="61"/>
        <v>-2.0069972174826347</v>
      </c>
      <c r="V455" s="1">
        <f t="shared" ca="1" si="62"/>
        <v>-0.40755305356005422</v>
      </c>
    </row>
    <row r="456" spans="1:22" x14ac:dyDescent="0.25">
      <c r="A456">
        <v>1.56</v>
      </c>
      <c r="B456" s="1">
        <v>2.1932000000000002E-3</v>
      </c>
      <c r="C456" s="1"/>
      <c r="D456">
        <v>-1.56</v>
      </c>
      <c r="E456" s="1">
        <v>2.3999999999999999E-14</v>
      </c>
      <c r="G456" s="1">
        <f t="shared" si="56"/>
        <v>3.1027432994590657E-2</v>
      </c>
      <c r="H456" s="1">
        <f t="shared" si="57"/>
        <v>3.3953054526271001E-13</v>
      </c>
      <c r="I456">
        <v>-2.97</v>
      </c>
      <c r="J456" s="1">
        <v>1.4E-11</v>
      </c>
      <c r="K456" s="1">
        <f t="shared" si="55"/>
        <v>-3.4728835305120183</v>
      </c>
      <c r="L456">
        <f t="shared" ca="1" si="58"/>
        <v>-2.4282052255493269</v>
      </c>
      <c r="M456" s="1">
        <f t="shared" ca="1" si="59"/>
        <v>-0.49714602599597235</v>
      </c>
      <c r="N456" s="1"/>
      <c r="R456">
        <f t="shared" si="63"/>
        <v>1.56</v>
      </c>
      <c r="S456" s="1">
        <f t="shared" si="63"/>
        <v>2.1932000000000002E-3</v>
      </c>
      <c r="T456" s="1">
        <f t="shared" si="60"/>
        <v>3.1027432994590657E-2</v>
      </c>
      <c r="U456">
        <f t="shared" ca="1" si="61"/>
        <v>-2.3784329316507353</v>
      </c>
      <c r="V456" s="1">
        <f t="shared" ca="1" si="62"/>
        <v>-0.44510819707242177</v>
      </c>
    </row>
    <row r="457" spans="1:22" x14ac:dyDescent="0.25">
      <c r="A457">
        <v>1.55</v>
      </c>
      <c r="B457" s="1">
        <v>1.7593000000000001E-3</v>
      </c>
      <c r="C457" s="1"/>
      <c r="D457">
        <v>-1.55</v>
      </c>
      <c r="E457" s="1">
        <v>8.6600000000000005E-13</v>
      </c>
      <c r="G457" s="1">
        <f t="shared" si="56"/>
        <v>2.4889003678361908E-2</v>
      </c>
      <c r="H457" s="1">
        <f t="shared" si="57"/>
        <v>1.2251393841562788E-11</v>
      </c>
      <c r="I457">
        <v>-2.97</v>
      </c>
      <c r="J457" s="1">
        <v>1.4E-11</v>
      </c>
      <c r="K457" s="1">
        <f t="shared" si="55"/>
        <v>-3.6933291923969112</v>
      </c>
      <c r="L457">
        <f t="shared" ca="1" si="58"/>
        <v>-2.7932861319211426</v>
      </c>
      <c r="M457" s="1">
        <f t="shared" ca="1" si="59"/>
        <v>-0.53639472814790157</v>
      </c>
      <c r="N457" s="1"/>
      <c r="O457" s="1"/>
      <c r="R457">
        <f t="shared" si="63"/>
        <v>1.55</v>
      </c>
      <c r="S457" s="1">
        <f t="shared" si="63"/>
        <v>1.7593000000000001E-3</v>
      </c>
      <c r="T457" s="1">
        <f t="shared" si="60"/>
        <v>2.4889003678361908E-2</v>
      </c>
      <c r="U457">
        <f t="shared" ca="1" si="61"/>
        <v>-2.7498686458188288</v>
      </c>
      <c r="V457" s="1">
        <f t="shared" ca="1" si="62"/>
        <v>-0.48266334058478932</v>
      </c>
    </row>
    <row r="458" spans="1:22" x14ac:dyDescent="0.25">
      <c r="A458">
        <v>1.54</v>
      </c>
      <c r="B458" s="1">
        <v>1.3852999999999999E-3</v>
      </c>
      <c r="C458" s="1"/>
      <c r="D458">
        <v>-1.54</v>
      </c>
      <c r="E458" s="1">
        <v>1.4540000000000001E-12</v>
      </c>
      <c r="G458" s="1">
        <f t="shared" si="56"/>
        <v>1.9597986014684675E-2</v>
      </c>
      <c r="H458" s="1">
        <f t="shared" si="57"/>
        <v>2.0569892200499186E-11</v>
      </c>
      <c r="I458">
        <v>-2.97</v>
      </c>
      <c r="J458" s="1">
        <v>1.4E-11</v>
      </c>
      <c r="K458" s="1">
        <f t="shared" si="55"/>
        <v>-3.9323284723780785</v>
      </c>
      <c r="L458">
        <f t="shared" ca="1" si="58"/>
        <v>-3.1583670382929654</v>
      </c>
      <c r="M458" s="1">
        <f t="shared" ca="1" si="59"/>
        <v>-0.57564343029983078</v>
      </c>
      <c r="N458" s="1"/>
      <c r="R458">
        <f t="shared" si="63"/>
        <v>1.54</v>
      </c>
      <c r="S458" s="1">
        <f t="shared" si="63"/>
        <v>1.3852999999999999E-3</v>
      </c>
      <c r="T458" s="1">
        <f t="shared" si="60"/>
        <v>1.9597986014684675E-2</v>
      </c>
      <c r="U458">
        <f t="shared" ca="1" si="61"/>
        <v>-3.1213043599869295</v>
      </c>
      <c r="V458" s="1">
        <f t="shared" ca="1" si="62"/>
        <v>-0.52021848409715599</v>
      </c>
    </row>
    <row r="459" spans="1:22" x14ac:dyDescent="0.25">
      <c r="A459">
        <v>1.53</v>
      </c>
      <c r="B459" s="1">
        <v>1.0799E-3</v>
      </c>
      <c r="C459" s="1"/>
      <c r="D459">
        <v>-1.53</v>
      </c>
      <c r="E459" s="1">
        <v>5.6000000000000001E-14</v>
      </c>
      <c r="G459" s="1">
        <f t="shared" si="56"/>
        <v>1.5277459826216691E-2</v>
      </c>
      <c r="H459" s="1">
        <f t="shared" si="57"/>
        <v>7.9223793894632347E-13</v>
      </c>
      <c r="I459">
        <v>-2.97</v>
      </c>
      <c r="J459" s="1">
        <v>1.4E-11</v>
      </c>
      <c r="K459" s="1">
        <f t="shared" ref="K459:K522" si="64">LN($G459)</f>
        <v>-4.1813767508031976</v>
      </c>
      <c r="L459">
        <f t="shared" ca="1" si="58"/>
        <v>-3.5234479446647882</v>
      </c>
      <c r="M459" s="1">
        <f t="shared" ca="1" si="59"/>
        <v>-0.61489213245176</v>
      </c>
      <c r="N459" s="1"/>
      <c r="O459" s="1"/>
      <c r="R459">
        <f t="shared" si="63"/>
        <v>1.53</v>
      </c>
      <c r="S459" s="1">
        <f t="shared" si="63"/>
        <v>1.0799E-3</v>
      </c>
      <c r="T459" s="1">
        <f t="shared" si="60"/>
        <v>1.5277459826216691E-2</v>
      </c>
      <c r="U459">
        <f t="shared" ca="1" si="61"/>
        <v>-3.4927400741550301</v>
      </c>
      <c r="V459" s="1">
        <f t="shared" ca="1" si="62"/>
        <v>-0.55777362760952354</v>
      </c>
    </row>
    <row r="460" spans="1:22" x14ac:dyDescent="0.25">
      <c r="A460">
        <v>1.52</v>
      </c>
      <c r="B460" s="1">
        <v>8.2604E-4</v>
      </c>
      <c r="C460" s="1"/>
      <c r="D460">
        <v>-1.52</v>
      </c>
      <c r="E460" s="1">
        <v>2.4199999999999998E-13</v>
      </c>
      <c r="G460" s="1">
        <f t="shared" ref="G460:G523" si="65">B460/$K$3</f>
        <v>1.1686075483700376E-2</v>
      </c>
      <c r="H460" s="1">
        <f t="shared" ref="H460:H523" si="66">E460/$K$3</f>
        <v>3.4235996647323261E-12</v>
      </c>
      <c r="I460">
        <v>-2.97</v>
      </c>
      <c r="J460" s="1">
        <v>1.4E-11</v>
      </c>
      <c r="K460" s="1">
        <f t="shared" si="64"/>
        <v>-4.4493572755433206</v>
      </c>
      <c r="L460">
        <f t="shared" ref="L460:L523" ca="1" si="67">$A460*M$4+M$1</f>
        <v>-3.8885288510366109</v>
      </c>
      <c r="M460" s="1">
        <f t="shared" ref="M460:M523" ca="1" si="68">$A460*P$1+P$2</f>
        <v>-0.65414083460368921</v>
      </c>
      <c r="N460" s="1"/>
      <c r="R460">
        <f t="shared" si="63"/>
        <v>1.52</v>
      </c>
      <c r="S460" s="1">
        <f t="shared" si="63"/>
        <v>8.2604E-4</v>
      </c>
      <c r="T460" s="1">
        <f t="shared" ref="T460:T523" si="69">G460</f>
        <v>1.1686075483700376E-2</v>
      </c>
      <c r="U460">
        <f t="shared" ref="U460:U523" ca="1" si="70">$A460*V$4+V$1</f>
        <v>-3.8641757883231307</v>
      </c>
      <c r="V460" s="1">
        <f t="shared" ref="V460:V523" ca="1" si="71">$A460*Y$1+Y$2</f>
        <v>-0.59532877112189109</v>
      </c>
    </row>
    <row r="461" spans="1:22" x14ac:dyDescent="0.25">
      <c r="A461">
        <v>1.51</v>
      </c>
      <c r="B461" s="1">
        <v>6.2642000000000004E-4</v>
      </c>
      <c r="C461" s="1"/>
      <c r="D461">
        <v>-1.51</v>
      </c>
      <c r="E461" s="1">
        <v>7.7800000000000002E-13</v>
      </c>
      <c r="G461" s="1">
        <f t="shared" si="65"/>
        <v>8.8620301734777859E-3</v>
      </c>
      <c r="H461" s="1">
        <f t="shared" si="66"/>
        <v>1.100644850893285E-11</v>
      </c>
      <c r="I461">
        <v>-2.97</v>
      </c>
      <c r="J461" s="1">
        <v>1.4E-11</v>
      </c>
      <c r="K461" s="1">
        <f t="shared" si="64"/>
        <v>-4.7259794013948166</v>
      </c>
      <c r="L461">
        <f t="shared" ca="1" si="67"/>
        <v>-4.2536097574084337</v>
      </c>
      <c r="M461" s="1">
        <f t="shared" ca="1" si="68"/>
        <v>-0.69338953675561843</v>
      </c>
      <c r="N461" s="1"/>
      <c r="O461" s="1"/>
      <c r="R461">
        <f t="shared" si="63"/>
        <v>1.51</v>
      </c>
      <c r="S461" s="1">
        <f t="shared" si="63"/>
        <v>6.2642000000000004E-4</v>
      </c>
      <c r="T461" s="1">
        <f t="shared" si="69"/>
        <v>8.8620301734777859E-3</v>
      </c>
      <c r="U461">
        <f t="shared" ca="1" si="70"/>
        <v>-4.2356115024912242</v>
      </c>
      <c r="V461" s="1">
        <f t="shared" ca="1" si="71"/>
        <v>-0.63288391463425775</v>
      </c>
    </row>
    <row r="462" spans="1:22" x14ac:dyDescent="0.25">
      <c r="A462">
        <v>1.5</v>
      </c>
      <c r="B462" s="1">
        <v>4.6635999999999997E-4</v>
      </c>
      <c r="C462" s="1"/>
      <c r="D462">
        <v>-1.5</v>
      </c>
      <c r="E462" s="1">
        <v>5.6200000000000003E-13</v>
      </c>
      <c r="G462" s="1">
        <f t="shared" si="65"/>
        <v>6.5976443786965608E-3</v>
      </c>
      <c r="H462" s="1">
        <f t="shared" si="66"/>
        <v>7.9506736015684606E-12</v>
      </c>
      <c r="I462">
        <v>-2.97</v>
      </c>
      <c r="J462" s="1">
        <v>1.4E-11</v>
      </c>
      <c r="K462" s="1">
        <f t="shared" si="64"/>
        <v>-5.0210426059768212</v>
      </c>
      <c r="L462">
        <f t="shared" ca="1" si="67"/>
        <v>-4.6186906637802494</v>
      </c>
      <c r="M462" s="1">
        <f t="shared" ca="1" si="68"/>
        <v>-0.73263823890754765</v>
      </c>
      <c r="N462" s="1"/>
      <c r="R462">
        <f t="shared" si="63"/>
        <v>1.5</v>
      </c>
      <c r="S462" s="1">
        <f t="shared" si="63"/>
        <v>4.6635999999999997E-4</v>
      </c>
      <c r="T462" s="1">
        <f t="shared" si="69"/>
        <v>6.5976443786965608E-3</v>
      </c>
      <c r="U462">
        <f t="shared" ca="1" si="70"/>
        <v>-4.6070472166593248</v>
      </c>
      <c r="V462" s="1">
        <f t="shared" ca="1" si="71"/>
        <v>-0.6704390581466253</v>
      </c>
    </row>
    <row r="463" spans="1:22" x14ac:dyDescent="0.25">
      <c r="A463">
        <v>1.49</v>
      </c>
      <c r="B463" s="1">
        <v>3.4498999999999999E-4</v>
      </c>
      <c r="C463" s="1"/>
      <c r="D463">
        <v>-1.49</v>
      </c>
      <c r="E463" s="1">
        <v>1.6420000000000001E-12</v>
      </c>
      <c r="G463" s="1">
        <f t="shared" si="65"/>
        <v>4.8806101170909303E-3</v>
      </c>
      <c r="H463" s="1">
        <f t="shared" si="66"/>
        <v>2.3229548138390413E-11</v>
      </c>
      <c r="I463">
        <v>-2.97</v>
      </c>
      <c r="J463" s="1">
        <v>1.4E-11</v>
      </c>
      <c r="K463" s="1">
        <f t="shared" si="64"/>
        <v>-5.3224850429378865</v>
      </c>
      <c r="L463">
        <f t="shared" ca="1" si="67"/>
        <v>-4.9837715701520722</v>
      </c>
      <c r="M463" s="1">
        <f t="shared" ca="1" si="68"/>
        <v>-0.77188694105947597</v>
      </c>
      <c r="N463" s="1"/>
      <c r="O463" s="1"/>
      <c r="R463">
        <f t="shared" si="63"/>
        <v>1.49</v>
      </c>
      <c r="S463" s="1">
        <f t="shared" si="63"/>
        <v>3.4498999999999999E-4</v>
      </c>
      <c r="T463" s="1">
        <f t="shared" si="69"/>
        <v>4.8806101170909303E-3</v>
      </c>
      <c r="U463">
        <f t="shared" ca="1" si="70"/>
        <v>-4.9784829308274254</v>
      </c>
      <c r="V463" s="1">
        <f t="shared" ca="1" si="71"/>
        <v>-0.70799420165899285</v>
      </c>
    </row>
    <row r="464" spans="1:22" x14ac:dyDescent="0.25">
      <c r="A464">
        <v>1.48</v>
      </c>
      <c r="B464" s="1">
        <v>2.5090000000000003E-4</v>
      </c>
      <c r="C464" s="1"/>
      <c r="D464">
        <v>-1.48</v>
      </c>
      <c r="E464" s="1">
        <v>8.3799999999999996E-13</v>
      </c>
      <c r="G464" s="1">
        <f t="shared" si="65"/>
        <v>3.5495089086005818E-3</v>
      </c>
      <c r="H464" s="1">
        <f t="shared" si="66"/>
        <v>1.1855274872089625E-11</v>
      </c>
      <c r="I464">
        <v>-2.97</v>
      </c>
      <c r="J464" s="1">
        <v>1.4E-11</v>
      </c>
      <c r="K464" s="1">
        <f t="shared" si="64"/>
        <v>-5.640946020669535</v>
      </c>
      <c r="L464">
        <f t="shared" ca="1" si="67"/>
        <v>-5.3488524765238949</v>
      </c>
      <c r="M464" s="1">
        <f t="shared" ca="1" si="68"/>
        <v>-0.81113564321140519</v>
      </c>
      <c r="N464" s="1"/>
      <c r="R464">
        <f t="shared" si="63"/>
        <v>1.48</v>
      </c>
      <c r="S464" s="1">
        <f t="shared" si="63"/>
        <v>2.5090000000000003E-4</v>
      </c>
      <c r="T464" s="1">
        <f t="shared" si="69"/>
        <v>3.5495089086005818E-3</v>
      </c>
      <c r="U464">
        <f t="shared" ca="1" si="70"/>
        <v>-5.3499186449955189</v>
      </c>
      <c r="V464" s="1">
        <f t="shared" ca="1" si="71"/>
        <v>-0.74554934517135951</v>
      </c>
    </row>
    <row r="465" spans="1:22" x14ac:dyDescent="0.25">
      <c r="A465">
        <v>1.47</v>
      </c>
      <c r="B465" s="1">
        <v>1.8201E-4</v>
      </c>
      <c r="C465" s="1"/>
      <c r="D465">
        <v>-1.47</v>
      </c>
      <c r="E465" s="1">
        <v>1.7259999999999999E-12</v>
      </c>
      <c r="G465" s="1">
        <f t="shared" si="65"/>
        <v>2.5749147726360773E-3</v>
      </c>
      <c r="H465" s="1">
        <f t="shared" si="66"/>
        <v>2.4417905046809896E-11</v>
      </c>
      <c r="I465">
        <v>-2.97</v>
      </c>
      <c r="J465" s="1">
        <v>1.4E-11</v>
      </c>
      <c r="K465" s="1">
        <f t="shared" si="64"/>
        <v>-5.9619388434195955</v>
      </c>
      <c r="L465">
        <f t="shared" ca="1" si="67"/>
        <v>-5.7139333828957177</v>
      </c>
      <c r="M465" s="1">
        <f t="shared" ca="1" si="68"/>
        <v>-0.8503843453633344</v>
      </c>
      <c r="N465" s="1"/>
      <c r="O465" s="1"/>
      <c r="R465">
        <f t="shared" si="63"/>
        <v>1.47</v>
      </c>
      <c r="S465" s="1">
        <f t="shared" si="63"/>
        <v>1.8201E-4</v>
      </c>
      <c r="T465" s="1">
        <f t="shared" si="69"/>
        <v>2.5749147726360773E-3</v>
      </c>
      <c r="U465">
        <f t="shared" ca="1" si="70"/>
        <v>-5.7213543591636196</v>
      </c>
      <c r="V465" s="1">
        <f t="shared" ca="1" si="71"/>
        <v>-0.78310448868372706</v>
      </c>
    </row>
    <row r="466" spans="1:22" x14ac:dyDescent="0.25">
      <c r="A466">
        <v>1.46</v>
      </c>
      <c r="B466" s="1">
        <v>1.3028000000000001E-4</v>
      </c>
      <c r="C466" s="1"/>
      <c r="D466">
        <v>-1.46</v>
      </c>
      <c r="E466" s="1">
        <v>1.042E-12</v>
      </c>
      <c r="G466" s="1">
        <f t="shared" si="65"/>
        <v>1.8430849765344111E-3</v>
      </c>
      <c r="H466" s="1">
        <f t="shared" si="66"/>
        <v>1.4741284506822661E-11</v>
      </c>
      <c r="I466">
        <v>-2.97</v>
      </c>
      <c r="J466" s="1">
        <v>1.4E-11</v>
      </c>
      <c r="K466" s="1">
        <f t="shared" si="64"/>
        <v>-6.2963144936338793</v>
      </c>
      <c r="L466">
        <f t="shared" ca="1" si="67"/>
        <v>-6.0790142892675405</v>
      </c>
      <c r="M466" s="1">
        <f t="shared" ca="1" si="68"/>
        <v>-0.88963304751526362</v>
      </c>
      <c r="N466" s="1"/>
      <c r="R466">
        <f t="shared" si="63"/>
        <v>1.46</v>
      </c>
      <c r="S466" s="1">
        <f t="shared" si="63"/>
        <v>1.3028000000000001E-4</v>
      </c>
      <c r="T466" s="1">
        <f t="shared" si="69"/>
        <v>1.8430849765344111E-3</v>
      </c>
      <c r="U466">
        <f t="shared" ca="1" si="70"/>
        <v>-6.0927900733317202</v>
      </c>
      <c r="V466" s="1">
        <f t="shared" ca="1" si="71"/>
        <v>-0.82065963219609461</v>
      </c>
    </row>
    <row r="467" spans="1:22" x14ac:dyDescent="0.25">
      <c r="A467">
        <v>1.45</v>
      </c>
      <c r="B467" s="1">
        <v>9.3089000000000003E-5</v>
      </c>
      <c r="C467" s="1"/>
      <c r="D467">
        <v>-1.45</v>
      </c>
      <c r="E467" s="1">
        <v>1E-14</v>
      </c>
      <c r="G467" s="1">
        <f t="shared" si="65"/>
        <v>1.316939955331684E-3</v>
      </c>
      <c r="H467" s="1">
        <f t="shared" si="66"/>
        <v>1.4147106052612919E-13</v>
      </c>
      <c r="I467">
        <v>-2.97</v>
      </c>
      <c r="J467" s="1">
        <v>1.4E-11</v>
      </c>
      <c r="K467" s="1">
        <f t="shared" si="64"/>
        <v>-6.632444449263617</v>
      </c>
      <c r="L467">
        <f t="shared" ca="1" si="67"/>
        <v>-6.4440951956393633</v>
      </c>
      <c r="M467" s="1">
        <f t="shared" ca="1" si="68"/>
        <v>-0.92888174966719284</v>
      </c>
      <c r="N467" s="1"/>
      <c r="O467" s="1"/>
      <c r="R467">
        <f t="shared" si="63"/>
        <v>1.45</v>
      </c>
      <c r="S467" s="1">
        <f t="shared" si="63"/>
        <v>9.3089000000000003E-5</v>
      </c>
      <c r="T467" s="1">
        <f t="shared" si="69"/>
        <v>1.316939955331684E-3</v>
      </c>
      <c r="U467">
        <f t="shared" ca="1" si="70"/>
        <v>-6.4642257874998208</v>
      </c>
      <c r="V467" s="1">
        <f t="shared" ca="1" si="71"/>
        <v>-0.85821477570846127</v>
      </c>
    </row>
    <row r="468" spans="1:22" x14ac:dyDescent="0.25">
      <c r="A468">
        <v>1.44</v>
      </c>
      <c r="B468" s="1">
        <v>6.5790000000000005E-5</v>
      </c>
      <c r="C468" s="1"/>
      <c r="D468">
        <v>-1.44</v>
      </c>
      <c r="E468" s="1">
        <v>4E-14</v>
      </c>
      <c r="G468" s="1">
        <f t="shared" si="65"/>
        <v>9.3073810720140397E-4</v>
      </c>
      <c r="H468" s="1">
        <f t="shared" si="66"/>
        <v>5.6588424210451676E-13</v>
      </c>
      <c r="I468">
        <v>-2.97</v>
      </c>
      <c r="J468" s="1">
        <v>1.4E-11</v>
      </c>
      <c r="K468" s="1">
        <f t="shared" si="64"/>
        <v>-6.9795326229440047</v>
      </c>
      <c r="L468">
        <f t="shared" ca="1" si="67"/>
        <v>-6.809176102011179</v>
      </c>
      <c r="M468" s="1">
        <f t="shared" ca="1" si="68"/>
        <v>-0.96813045181912205</v>
      </c>
      <c r="N468" s="1"/>
      <c r="R468">
        <f t="shared" si="63"/>
        <v>1.44</v>
      </c>
      <c r="S468" s="1">
        <f t="shared" si="63"/>
        <v>6.5790000000000005E-5</v>
      </c>
      <c r="T468" s="1">
        <f t="shared" si="69"/>
        <v>9.3073810720140397E-4</v>
      </c>
      <c r="U468">
        <f t="shared" ca="1" si="70"/>
        <v>-6.8356615016679143</v>
      </c>
      <c r="V468" s="1">
        <f t="shared" ca="1" si="71"/>
        <v>-0.89576991922082883</v>
      </c>
    </row>
    <row r="469" spans="1:22" x14ac:dyDescent="0.25">
      <c r="A469">
        <v>1.43</v>
      </c>
      <c r="B469" s="1">
        <v>4.6573000000000003E-5</v>
      </c>
      <c r="C469" s="1"/>
      <c r="D469">
        <v>-1.43</v>
      </c>
      <c r="E469" s="1">
        <v>1.232E-12</v>
      </c>
      <c r="G469" s="1">
        <f t="shared" si="65"/>
        <v>6.5887317018834153E-4</v>
      </c>
      <c r="H469" s="1">
        <f t="shared" si="66"/>
        <v>1.7429234656819116E-11</v>
      </c>
      <c r="I469">
        <v>-2.97</v>
      </c>
      <c r="J469" s="1">
        <v>1.4E-11</v>
      </c>
      <c r="K469" s="1">
        <f t="shared" si="64"/>
        <v>-7.3249794999684887</v>
      </c>
      <c r="L469">
        <f t="shared" ca="1" si="67"/>
        <v>-7.1742570083830017</v>
      </c>
      <c r="M469" s="1">
        <f t="shared" ca="1" si="68"/>
        <v>-1.0073791539710513</v>
      </c>
      <c r="N469" s="1"/>
      <c r="O469" s="1"/>
      <c r="R469">
        <f t="shared" si="63"/>
        <v>1.43</v>
      </c>
      <c r="S469" s="1">
        <f t="shared" si="63"/>
        <v>4.6573000000000003E-5</v>
      </c>
      <c r="T469" s="1">
        <f t="shared" si="69"/>
        <v>6.5887317018834153E-4</v>
      </c>
      <c r="U469">
        <f t="shared" ca="1" si="70"/>
        <v>-7.2070972158360149</v>
      </c>
      <c r="V469" s="1">
        <f t="shared" ca="1" si="71"/>
        <v>-0.93332506273319638</v>
      </c>
    </row>
    <row r="470" spans="1:22" x14ac:dyDescent="0.25">
      <c r="A470">
        <v>1.42</v>
      </c>
      <c r="B470" s="1">
        <v>3.2641000000000001E-5</v>
      </c>
      <c r="C470" s="1"/>
      <c r="D470">
        <v>-1.42</v>
      </c>
      <c r="E470" s="1">
        <v>2.0999999999999999E-12</v>
      </c>
      <c r="G470" s="1">
        <f t="shared" si="65"/>
        <v>4.6177568866333831E-4</v>
      </c>
      <c r="H470" s="1">
        <f t="shared" si="66"/>
        <v>2.9708922710487127E-11</v>
      </c>
      <c r="I470">
        <v>-2.97</v>
      </c>
      <c r="J470" s="1">
        <v>1.4E-11</v>
      </c>
      <c r="K470" s="1">
        <f t="shared" si="64"/>
        <v>-7.6804313071604149</v>
      </c>
      <c r="L470">
        <f t="shared" ca="1" si="67"/>
        <v>-7.5393379147548245</v>
      </c>
      <c r="M470" s="1">
        <f t="shared" ca="1" si="68"/>
        <v>-1.0466278561229805</v>
      </c>
      <c r="N470" s="1"/>
      <c r="R470">
        <f t="shared" si="63"/>
        <v>1.42</v>
      </c>
      <c r="S470" s="1">
        <f t="shared" si="63"/>
        <v>3.2641000000000001E-5</v>
      </c>
      <c r="T470" s="1">
        <f t="shared" si="69"/>
        <v>4.6177568866333831E-4</v>
      </c>
      <c r="U470">
        <f t="shared" ca="1" si="70"/>
        <v>-7.5785329300041155</v>
      </c>
      <c r="V470" s="1">
        <f t="shared" ca="1" si="71"/>
        <v>-0.97088020624556304</v>
      </c>
    </row>
    <row r="471" spans="1:22" x14ac:dyDescent="0.25">
      <c r="A471">
        <v>1.41</v>
      </c>
      <c r="B471" s="1">
        <v>2.2976000000000002E-5</v>
      </c>
      <c r="C471" s="1"/>
      <c r="D471">
        <v>-1.41</v>
      </c>
      <c r="E471" s="1">
        <v>3.8399999999999998E-13</v>
      </c>
      <c r="G471" s="1">
        <f t="shared" si="65"/>
        <v>3.2504390866483447E-4</v>
      </c>
      <c r="H471" s="1">
        <f t="shared" si="66"/>
        <v>5.4324887242033601E-12</v>
      </c>
      <c r="I471">
        <v>-2.97</v>
      </c>
      <c r="J471" s="1">
        <v>1.4E-11</v>
      </c>
      <c r="K471" s="1">
        <f t="shared" si="64"/>
        <v>-8.0315502811760986</v>
      </c>
      <c r="L471">
        <f t="shared" ca="1" si="67"/>
        <v>-7.9044188211266473</v>
      </c>
      <c r="M471" s="1">
        <f t="shared" ca="1" si="68"/>
        <v>-1.0858765582749097</v>
      </c>
      <c r="N471" s="1"/>
      <c r="O471" s="1"/>
      <c r="R471">
        <f t="shared" si="63"/>
        <v>1.41</v>
      </c>
      <c r="S471" s="1">
        <f t="shared" si="63"/>
        <v>2.2976000000000002E-5</v>
      </c>
      <c r="T471" s="1">
        <f t="shared" si="69"/>
        <v>3.2504390866483447E-4</v>
      </c>
      <c r="U471">
        <f t="shared" ca="1" si="70"/>
        <v>-7.9499686441722162</v>
      </c>
      <c r="V471" s="1">
        <f t="shared" ca="1" si="71"/>
        <v>-1.0084353497579306</v>
      </c>
    </row>
    <row r="472" spans="1:22" x14ac:dyDescent="0.25">
      <c r="A472">
        <v>1.4</v>
      </c>
      <c r="B472" s="1">
        <v>1.6011999999999998E-5</v>
      </c>
      <c r="C472" s="1"/>
      <c r="D472">
        <v>-1.4</v>
      </c>
      <c r="E472" s="1">
        <v>5.3400000000000005E-13</v>
      </c>
      <c r="G472" s="1">
        <f t="shared" si="65"/>
        <v>2.2652346211443804E-4</v>
      </c>
      <c r="H472" s="1">
        <f t="shared" si="66"/>
        <v>7.554554632095299E-12</v>
      </c>
      <c r="I472">
        <v>-2.97</v>
      </c>
      <c r="J472" s="1">
        <v>1.4E-11</v>
      </c>
      <c r="K472" s="1">
        <f t="shared" si="64"/>
        <v>-8.3926620329115842</v>
      </c>
      <c r="L472">
        <f t="shared" ca="1" si="67"/>
        <v>-8.2694997274984701</v>
      </c>
      <c r="M472" s="1">
        <f t="shared" ca="1" si="68"/>
        <v>-1.1251252604268389</v>
      </c>
      <c r="N472" s="1"/>
      <c r="R472">
        <f t="shared" si="63"/>
        <v>1.4</v>
      </c>
      <c r="S472" s="1">
        <f t="shared" si="63"/>
        <v>1.6011999999999998E-5</v>
      </c>
      <c r="T472" s="1">
        <f t="shared" si="69"/>
        <v>2.2652346211443804E-4</v>
      </c>
      <c r="U472">
        <f t="shared" ca="1" si="70"/>
        <v>-8.3214043583403097</v>
      </c>
      <c r="V472" s="1">
        <f t="shared" ca="1" si="71"/>
        <v>-1.0459904932702981</v>
      </c>
    </row>
    <row r="473" spans="1:22" x14ac:dyDescent="0.25">
      <c r="A473">
        <v>1.39</v>
      </c>
      <c r="B473" s="1">
        <v>1.1214E-5</v>
      </c>
      <c r="C473" s="1"/>
      <c r="D473">
        <v>-1.39</v>
      </c>
      <c r="E473" s="1">
        <v>5.4000000000000002E-13</v>
      </c>
      <c r="G473" s="1">
        <f t="shared" si="65"/>
        <v>1.5864564727400125E-4</v>
      </c>
      <c r="H473" s="1">
        <f t="shared" si="66"/>
        <v>7.6394372684109762E-12</v>
      </c>
      <c r="I473">
        <v>-2.97</v>
      </c>
      <c r="J473" s="1">
        <v>1.4E-11</v>
      </c>
      <c r="K473" s="1">
        <f t="shared" si="64"/>
        <v>-8.7488374763404302</v>
      </c>
      <c r="L473">
        <f t="shared" ca="1" si="67"/>
        <v>-8.6345806338702857</v>
      </c>
      <c r="M473" s="1">
        <f t="shared" ca="1" si="68"/>
        <v>-1.1643739625787681</v>
      </c>
      <c r="N473" s="1"/>
      <c r="O473" s="1"/>
      <c r="R473">
        <f t="shared" si="63"/>
        <v>1.39</v>
      </c>
      <c r="S473" s="1">
        <f t="shared" si="63"/>
        <v>1.1214E-5</v>
      </c>
      <c r="T473" s="1">
        <f t="shared" si="69"/>
        <v>1.5864564727400125E-4</v>
      </c>
      <c r="U473">
        <f t="shared" ca="1" si="70"/>
        <v>-8.6928400725084103</v>
      </c>
      <c r="V473" s="1">
        <f t="shared" ca="1" si="71"/>
        <v>-1.0835456367826648</v>
      </c>
    </row>
    <row r="474" spans="1:22" x14ac:dyDescent="0.25">
      <c r="A474">
        <v>1.38</v>
      </c>
      <c r="B474" s="1">
        <v>7.7851999999999996E-6</v>
      </c>
      <c r="C474" s="1"/>
      <c r="D474">
        <v>-1.38</v>
      </c>
      <c r="E474" s="1">
        <v>7.5200000000000003E-13</v>
      </c>
      <c r="G474" s="1">
        <f t="shared" si="65"/>
        <v>1.1013805004080209E-4</v>
      </c>
      <c r="H474" s="1">
        <f t="shared" si="66"/>
        <v>1.0638623751564915E-11</v>
      </c>
      <c r="I474">
        <v>-2.97</v>
      </c>
      <c r="J474" s="1">
        <v>1.4E-11</v>
      </c>
      <c r="K474" s="1">
        <f t="shared" si="64"/>
        <v>-9.1137759786556281</v>
      </c>
      <c r="L474">
        <f t="shared" ca="1" si="67"/>
        <v>-8.9996615402421085</v>
      </c>
      <c r="M474" s="1">
        <f t="shared" ca="1" si="68"/>
        <v>-1.2036226647306973</v>
      </c>
      <c r="N474" s="1"/>
      <c r="R474">
        <f t="shared" si="63"/>
        <v>1.38</v>
      </c>
      <c r="S474" s="1">
        <f t="shared" si="63"/>
        <v>7.7851999999999996E-6</v>
      </c>
      <c r="T474" s="1">
        <f t="shared" si="69"/>
        <v>1.1013805004080209E-4</v>
      </c>
      <c r="U474">
        <f t="shared" ca="1" si="70"/>
        <v>-9.0642757866765109</v>
      </c>
      <c r="V474" s="1">
        <f t="shared" ca="1" si="71"/>
        <v>-1.1211007802950324</v>
      </c>
    </row>
    <row r="475" spans="1:22" x14ac:dyDescent="0.25">
      <c r="A475">
        <v>1.37</v>
      </c>
      <c r="B475" s="1">
        <v>5.4337000000000002E-6</v>
      </c>
      <c r="C475" s="1"/>
      <c r="D475">
        <v>-1.37</v>
      </c>
      <c r="E475" s="1">
        <v>9.0599999999999998E-13</v>
      </c>
      <c r="G475" s="1">
        <f t="shared" si="65"/>
        <v>7.6871130158082815E-5</v>
      </c>
      <c r="H475" s="1">
        <f t="shared" si="66"/>
        <v>1.2817278083667304E-11</v>
      </c>
      <c r="I475">
        <v>-2.97</v>
      </c>
      <c r="J475" s="1">
        <v>1.4E-11</v>
      </c>
      <c r="K475" s="1">
        <f t="shared" si="64"/>
        <v>-9.4733801725117157</v>
      </c>
      <c r="L475">
        <f t="shared" ca="1" si="67"/>
        <v>-9.3647424466139242</v>
      </c>
      <c r="M475" s="1">
        <f t="shared" ca="1" si="68"/>
        <v>-1.2428713668826257</v>
      </c>
      <c r="N475" s="1"/>
      <c r="O475" s="1"/>
      <c r="R475">
        <f t="shared" si="63"/>
        <v>1.37</v>
      </c>
      <c r="S475" s="1">
        <f t="shared" si="63"/>
        <v>5.4337000000000002E-6</v>
      </c>
      <c r="T475" s="1">
        <f t="shared" si="69"/>
        <v>7.6871130158082815E-5</v>
      </c>
      <c r="U475">
        <f t="shared" ca="1" si="70"/>
        <v>-9.4357115008445973</v>
      </c>
      <c r="V475" s="1">
        <f t="shared" ca="1" si="71"/>
        <v>-1.158655923807399</v>
      </c>
    </row>
    <row r="476" spans="1:22" x14ac:dyDescent="0.25">
      <c r="A476">
        <v>1.36</v>
      </c>
      <c r="B476" s="1">
        <v>3.7602999999999998E-6</v>
      </c>
      <c r="C476" s="1"/>
      <c r="D476">
        <v>-1.36</v>
      </c>
      <c r="E476" s="1">
        <v>9.5399999999999997E-13</v>
      </c>
      <c r="G476" s="1">
        <f t="shared" si="65"/>
        <v>5.3197362889640354E-5</v>
      </c>
      <c r="H476" s="1">
        <f t="shared" si="66"/>
        <v>1.3496339174192724E-11</v>
      </c>
      <c r="I476">
        <v>-2.97</v>
      </c>
      <c r="J476" s="1">
        <v>1.4E-11</v>
      </c>
      <c r="K476" s="1">
        <f t="shared" si="64"/>
        <v>-9.8415017325888989</v>
      </c>
      <c r="L476">
        <f t="shared" ca="1" si="67"/>
        <v>-9.729823352985747</v>
      </c>
      <c r="M476" s="1">
        <f t="shared" ca="1" si="68"/>
        <v>-1.2821200690345549</v>
      </c>
      <c r="N476" s="1"/>
      <c r="R476">
        <f t="shared" si="63"/>
        <v>1.36</v>
      </c>
      <c r="S476" s="1">
        <f t="shared" si="63"/>
        <v>3.7602999999999998E-6</v>
      </c>
      <c r="T476" s="1">
        <f t="shared" si="69"/>
        <v>5.3197362889640354E-5</v>
      </c>
      <c r="U476">
        <f t="shared" ca="1" si="70"/>
        <v>-9.8071472150126979</v>
      </c>
      <c r="V476" s="1">
        <f t="shared" ca="1" si="71"/>
        <v>-1.1962110673197657</v>
      </c>
    </row>
    <row r="477" spans="1:22" x14ac:dyDescent="0.25">
      <c r="A477">
        <v>1.35</v>
      </c>
      <c r="B477" s="1">
        <v>2.6166000000000001E-6</v>
      </c>
      <c r="C477" s="1"/>
      <c r="D477">
        <v>-1.35</v>
      </c>
      <c r="E477" s="1">
        <v>8.3999999999999995E-14</v>
      </c>
      <c r="G477" s="1">
        <f t="shared" si="65"/>
        <v>3.7017317697266967E-5</v>
      </c>
      <c r="H477" s="1">
        <f t="shared" si="66"/>
        <v>1.1883569084194852E-12</v>
      </c>
      <c r="I477">
        <v>-2.97</v>
      </c>
      <c r="J477" s="1">
        <v>1.4E-11</v>
      </c>
      <c r="K477" s="1">
        <f t="shared" si="64"/>
        <v>-10.204124708947273</v>
      </c>
      <c r="L477">
        <f t="shared" ca="1" si="67"/>
        <v>-10.09490425935757</v>
      </c>
      <c r="M477" s="1">
        <f t="shared" ca="1" si="68"/>
        <v>-1.3213687711864841</v>
      </c>
      <c r="N477" s="1"/>
      <c r="O477" s="1"/>
      <c r="R477">
        <f t="shared" si="63"/>
        <v>1.35</v>
      </c>
      <c r="S477" s="1">
        <f t="shared" si="63"/>
        <v>2.6166000000000001E-6</v>
      </c>
      <c r="T477" s="1">
        <f t="shared" si="69"/>
        <v>3.7017317697266967E-5</v>
      </c>
      <c r="U477">
        <f t="shared" ca="1" si="70"/>
        <v>-10.178582929180799</v>
      </c>
      <c r="V477" s="1">
        <f t="shared" ca="1" si="71"/>
        <v>-1.2337662108321332</v>
      </c>
    </row>
    <row r="478" spans="1:22" x14ac:dyDescent="0.25">
      <c r="A478">
        <v>1.34</v>
      </c>
      <c r="B478" s="1">
        <v>1.8063E-6</v>
      </c>
      <c r="C478" s="1"/>
      <c r="D478">
        <v>-1.34</v>
      </c>
      <c r="E478" s="1">
        <v>2.3400000000000001E-13</v>
      </c>
      <c r="G478" s="1">
        <f t="shared" si="65"/>
        <v>2.5553917662834716E-5</v>
      </c>
      <c r="H478" s="1">
        <f t="shared" si="66"/>
        <v>3.3104228163114232E-12</v>
      </c>
      <c r="I478">
        <v>-2.97</v>
      </c>
      <c r="J478" s="1">
        <v>1.4E-11</v>
      </c>
      <c r="K478" s="1">
        <f t="shared" si="64"/>
        <v>-10.574719919885537</v>
      </c>
      <c r="L478">
        <f t="shared" ca="1" si="67"/>
        <v>-10.459985165729385</v>
      </c>
      <c r="M478" s="1">
        <f t="shared" ca="1" si="68"/>
        <v>-1.3606174733384133</v>
      </c>
      <c r="N478" s="1"/>
      <c r="R478">
        <f t="shared" si="63"/>
        <v>1.34</v>
      </c>
      <c r="S478" s="1">
        <f t="shared" si="63"/>
        <v>1.8063E-6</v>
      </c>
      <c r="T478" s="1">
        <f t="shared" si="69"/>
        <v>2.5553917662834716E-5</v>
      </c>
      <c r="U478">
        <f t="shared" ca="1" si="70"/>
        <v>-10.550018643348892</v>
      </c>
      <c r="V478" s="1">
        <f t="shared" ca="1" si="71"/>
        <v>-1.2713213543445008</v>
      </c>
    </row>
    <row r="479" spans="1:22" x14ac:dyDescent="0.25">
      <c r="A479">
        <v>1.33</v>
      </c>
      <c r="B479" s="1">
        <v>1.2534999999999999E-6</v>
      </c>
      <c r="C479" s="1"/>
      <c r="D479">
        <v>-1.33</v>
      </c>
      <c r="E479" s="1">
        <v>9.0399999999999999E-13</v>
      </c>
      <c r="G479" s="1">
        <f t="shared" si="65"/>
        <v>1.7733397436950291E-5</v>
      </c>
      <c r="H479" s="1">
        <f t="shared" si="66"/>
        <v>1.2788983871562078E-11</v>
      </c>
      <c r="I479">
        <v>-2.97</v>
      </c>
      <c r="J479" s="1">
        <v>1.4E-11</v>
      </c>
      <c r="K479" s="1">
        <f t="shared" si="64"/>
        <v>-10.940060835425701</v>
      </c>
      <c r="L479">
        <f t="shared" ca="1" si="67"/>
        <v>-10.825066072101208</v>
      </c>
      <c r="M479" s="1">
        <f t="shared" ca="1" si="68"/>
        <v>-1.3998661754903425</v>
      </c>
      <c r="N479" s="1"/>
      <c r="O479" s="1"/>
      <c r="R479">
        <f t="shared" si="63"/>
        <v>1.33</v>
      </c>
      <c r="S479" s="1">
        <f t="shared" si="63"/>
        <v>1.2534999999999999E-6</v>
      </c>
      <c r="T479" s="1">
        <f t="shared" si="69"/>
        <v>1.7733397436950291E-5</v>
      </c>
      <c r="U479">
        <f t="shared" ca="1" si="70"/>
        <v>-10.921454357516993</v>
      </c>
      <c r="V479" s="1">
        <f t="shared" ca="1" si="71"/>
        <v>-1.3088764978568674</v>
      </c>
    </row>
    <row r="480" spans="1:22" x14ac:dyDescent="0.25">
      <c r="A480">
        <v>1.32</v>
      </c>
      <c r="B480" s="1">
        <v>8.7346000000000004E-7</v>
      </c>
      <c r="C480" s="1"/>
      <c r="D480">
        <v>-1.32</v>
      </c>
      <c r="E480" s="1">
        <v>2.6199999999999999E-13</v>
      </c>
      <c r="G480" s="1">
        <f t="shared" si="65"/>
        <v>1.235693125271528E-5</v>
      </c>
      <c r="H480" s="1">
        <f t="shared" si="66"/>
        <v>3.7065417857845844E-12</v>
      </c>
      <c r="I480">
        <v>-2.97</v>
      </c>
      <c r="J480" s="1">
        <v>1.4E-11</v>
      </c>
      <c r="K480" s="1">
        <f t="shared" si="64"/>
        <v>-11.301293417286095</v>
      </c>
      <c r="L480">
        <f t="shared" ca="1" si="67"/>
        <v>-11.190146978473031</v>
      </c>
      <c r="M480" s="1">
        <f t="shared" ca="1" si="68"/>
        <v>-1.4391148776422718</v>
      </c>
      <c r="N480" s="1"/>
      <c r="R480">
        <f t="shared" si="63"/>
        <v>1.32</v>
      </c>
      <c r="S480" s="1">
        <f t="shared" si="63"/>
        <v>8.7346000000000004E-7</v>
      </c>
      <c r="T480" s="1">
        <f t="shared" si="69"/>
        <v>1.235693125271528E-5</v>
      </c>
      <c r="U480">
        <f t="shared" ca="1" si="70"/>
        <v>-11.292890071685093</v>
      </c>
      <c r="V480" s="1">
        <f t="shared" ca="1" si="71"/>
        <v>-1.346431641369235</v>
      </c>
    </row>
    <row r="481" spans="1:22" x14ac:dyDescent="0.25">
      <c r="A481">
        <v>1.31</v>
      </c>
      <c r="B481" s="1">
        <v>6.0577E-7</v>
      </c>
      <c r="C481" s="1"/>
      <c r="D481">
        <v>-1.31</v>
      </c>
      <c r="E481" s="1">
        <v>8.0999999999999998E-13</v>
      </c>
      <c r="G481" s="1">
        <f t="shared" si="65"/>
        <v>8.5698924334913273E-6</v>
      </c>
      <c r="H481" s="1">
        <f t="shared" si="66"/>
        <v>1.1459155902616463E-11</v>
      </c>
      <c r="I481">
        <v>-2.97</v>
      </c>
      <c r="J481" s="1">
        <v>1.4E-11</v>
      </c>
      <c r="K481" s="1">
        <f t="shared" si="64"/>
        <v>-11.667255376951289</v>
      </c>
      <c r="L481">
        <f t="shared" ca="1" si="67"/>
        <v>-11.555227884844854</v>
      </c>
      <c r="M481" s="1">
        <f t="shared" ca="1" si="68"/>
        <v>-1.478363579794201</v>
      </c>
      <c r="N481" s="1"/>
      <c r="O481" s="1"/>
      <c r="R481">
        <f t="shared" si="63"/>
        <v>1.31</v>
      </c>
      <c r="S481" s="1">
        <f t="shared" si="63"/>
        <v>6.0577E-7</v>
      </c>
      <c r="T481" s="1">
        <f t="shared" si="69"/>
        <v>8.5698924334913273E-6</v>
      </c>
      <c r="U481">
        <f t="shared" ca="1" si="70"/>
        <v>-11.664325785853194</v>
      </c>
      <c r="V481" s="1">
        <f t="shared" ca="1" si="71"/>
        <v>-1.3839867848816025</v>
      </c>
    </row>
    <row r="482" spans="1:22" x14ac:dyDescent="0.25">
      <c r="A482">
        <v>1.3</v>
      </c>
      <c r="B482" s="1">
        <v>4.1969000000000002E-7</v>
      </c>
      <c r="C482" s="1"/>
      <c r="D482">
        <v>-1.3</v>
      </c>
      <c r="E482" s="1">
        <v>6.4199999999999999E-13</v>
      </c>
      <c r="G482" s="1">
        <f t="shared" si="65"/>
        <v>5.937398939221116E-6</v>
      </c>
      <c r="H482" s="1">
        <f t="shared" si="66"/>
        <v>9.0824420857774939E-12</v>
      </c>
      <c r="I482">
        <v>-2.97</v>
      </c>
      <c r="J482" s="1">
        <v>1.4E-11</v>
      </c>
      <c r="K482" s="1">
        <f t="shared" si="64"/>
        <v>-12.034239409511128</v>
      </c>
      <c r="L482">
        <f t="shared" ca="1" si="67"/>
        <v>-11.920308791216677</v>
      </c>
      <c r="M482" s="1">
        <f t="shared" ca="1" si="68"/>
        <v>-1.5176122819461302</v>
      </c>
      <c r="N482" s="1"/>
      <c r="R482">
        <f t="shared" si="63"/>
        <v>1.3</v>
      </c>
      <c r="S482" s="1">
        <f t="shared" si="63"/>
        <v>4.1969000000000002E-7</v>
      </c>
      <c r="T482" s="1">
        <f t="shared" si="69"/>
        <v>5.937398939221116E-6</v>
      </c>
      <c r="U482">
        <f t="shared" ca="1" si="70"/>
        <v>-12.035761500021287</v>
      </c>
      <c r="V482" s="1">
        <f t="shared" ca="1" si="71"/>
        <v>-1.4215419283939692</v>
      </c>
    </row>
    <row r="483" spans="1:22" x14ac:dyDescent="0.25">
      <c r="A483">
        <v>1.29</v>
      </c>
      <c r="B483" s="1">
        <v>2.8864000000000002E-7</v>
      </c>
      <c r="C483" s="1"/>
      <c r="D483">
        <v>-1.29</v>
      </c>
      <c r="E483" s="1">
        <v>9.8800000000000003E-13</v>
      </c>
      <c r="G483" s="1">
        <f t="shared" si="65"/>
        <v>4.0834206910261932E-6</v>
      </c>
      <c r="H483" s="1">
        <f t="shared" si="66"/>
        <v>1.3977340779981565E-11</v>
      </c>
      <c r="I483">
        <v>-2.97</v>
      </c>
      <c r="J483" s="1">
        <v>1.4E-11</v>
      </c>
      <c r="K483" s="1">
        <f t="shared" si="64"/>
        <v>-12.40857551614979</v>
      </c>
      <c r="L483">
        <f t="shared" ca="1" si="67"/>
        <v>-12.285389697588492</v>
      </c>
      <c r="M483" s="1">
        <f t="shared" ca="1" si="68"/>
        <v>-1.5568609840980585</v>
      </c>
      <c r="N483" s="1"/>
      <c r="O483" s="1"/>
      <c r="R483">
        <f t="shared" si="63"/>
        <v>1.29</v>
      </c>
      <c r="S483" s="1">
        <f t="shared" si="63"/>
        <v>2.8864000000000002E-7</v>
      </c>
      <c r="T483" s="1">
        <f t="shared" si="69"/>
        <v>4.0834206910261932E-6</v>
      </c>
      <c r="U483">
        <f t="shared" ca="1" si="70"/>
        <v>-12.407197214189388</v>
      </c>
      <c r="V483" s="1">
        <f t="shared" ca="1" si="71"/>
        <v>-1.4590970719063368</v>
      </c>
    </row>
    <row r="484" spans="1:22" x14ac:dyDescent="0.25">
      <c r="A484">
        <v>1.28</v>
      </c>
      <c r="B484" s="1">
        <v>1.9973E-7</v>
      </c>
      <c r="C484" s="1"/>
      <c r="D484">
        <v>-1.28</v>
      </c>
      <c r="E484" s="1">
        <v>4.3999999999999999E-13</v>
      </c>
      <c r="G484" s="1">
        <f t="shared" si="65"/>
        <v>2.8256014918883784E-6</v>
      </c>
      <c r="H484" s="1">
        <f t="shared" si="66"/>
        <v>6.2247266631496841E-12</v>
      </c>
      <c r="I484">
        <v>-2.97</v>
      </c>
      <c r="J484" s="1">
        <v>1.4E-11</v>
      </c>
      <c r="K484" s="1">
        <f t="shared" si="64"/>
        <v>-12.776789298546968</v>
      </c>
      <c r="L484">
        <f t="shared" ca="1" si="67"/>
        <v>-12.650470603960315</v>
      </c>
      <c r="M484" s="1">
        <f t="shared" ca="1" si="68"/>
        <v>-1.5961096862499877</v>
      </c>
      <c r="N484" s="1"/>
      <c r="R484">
        <f t="shared" si="63"/>
        <v>1.28</v>
      </c>
      <c r="S484" s="1">
        <f t="shared" si="63"/>
        <v>1.9973E-7</v>
      </c>
      <c r="T484" s="1">
        <f t="shared" si="69"/>
        <v>2.8256014918883784E-6</v>
      </c>
      <c r="U484">
        <f t="shared" ca="1" si="70"/>
        <v>-12.778632928357489</v>
      </c>
      <c r="V484" s="1">
        <f t="shared" ca="1" si="71"/>
        <v>-1.4966522154187043</v>
      </c>
    </row>
    <row r="485" spans="1:22" x14ac:dyDescent="0.25">
      <c r="A485">
        <v>1.27</v>
      </c>
      <c r="B485" s="1">
        <v>1.3727000000000001E-7</v>
      </c>
      <c r="C485" s="1"/>
      <c r="D485">
        <v>-1.27</v>
      </c>
      <c r="E485" s="1">
        <v>7.6999999999999995E-13</v>
      </c>
      <c r="G485" s="1">
        <f t="shared" si="65"/>
        <v>1.9419732478421755E-6</v>
      </c>
      <c r="H485" s="1">
        <f t="shared" si="66"/>
        <v>1.0893271660511946E-11</v>
      </c>
      <c r="I485">
        <v>-2.97</v>
      </c>
      <c r="J485" s="1">
        <v>1.4E-11</v>
      </c>
      <c r="K485" s="1">
        <f t="shared" si="64"/>
        <v>-13.151805963760481</v>
      </c>
      <c r="L485">
        <f t="shared" ca="1" si="67"/>
        <v>-13.015551510332138</v>
      </c>
      <c r="M485" s="1">
        <f t="shared" ca="1" si="68"/>
        <v>-1.6353583884019169</v>
      </c>
      <c r="N485" s="1"/>
      <c r="O485" s="1"/>
      <c r="R485">
        <f t="shared" si="63"/>
        <v>1.27</v>
      </c>
      <c r="S485" s="1">
        <f t="shared" si="63"/>
        <v>1.3727000000000001E-7</v>
      </c>
      <c r="T485" s="1">
        <f t="shared" si="69"/>
        <v>1.9419732478421755E-6</v>
      </c>
      <c r="U485">
        <f t="shared" ca="1" si="70"/>
        <v>-13.150068642525589</v>
      </c>
      <c r="V485" s="1">
        <f t="shared" ca="1" si="71"/>
        <v>-1.534207358931071</v>
      </c>
    </row>
    <row r="486" spans="1:22" x14ac:dyDescent="0.25">
      <c r="A486">
        <v>1.26</v>
      </c>
      <c r="B486" s="1">
        <v>9.5025099999999998E-8</v>
      </c>
      <c r="C486" s="1"/>
      <c r="D486">
        <v>-1.26</v>
      </c>
      <c r="E486" s="1">
        <v>1.272E-12</v>
      </c>
      <c r="G486" s="1">
        <f t="shared" si="65"/>
        <v>1.3443301673601479E-6</v>
      </c>
      <c r="H486" s="1">
        <f t="shared" si="66"/>
        <v>1.7995118898923634E-11</v>
      </c>
      <c r="I486">
        <v>-2.97</v>
      </c>
      <c r="J486" s="1">
        <v>1.4E-11</v>
      </c>
      <c r="K486" s="1">
        <f t="shared" si="64"/>
        <v>-13.519614685794647</v>
      </c>
      <c r="L486">
        <f t="shared" ca="1" si="67"/>
        <v>-13.380632416703961</v>
      </c>
      <c r="M486" s="1">
        <f t="shared" ca="1" si="68"/>
        <v>-1.6746070905538462</v>
      </c>
      <c r="N486" s="1"/>
      <c r="R486">
        <f t="shared" si="63"/>
        <v>1.26</v>
      </c>
      <c r="S486" s="1">
        <f t="shared" si="63"/>
        <v>9.5025099999999998E-8</v>
      </c>
      <c r="T486" s="1">
        <f t="shared" si="69"/>
        <v>1.3443301673601479E-6</v>
      </c>
      <c r="U486">
        <f t="shared" ca="1" si="70"/>
        <v>-13.521504356693683</v>
      </c>
      <c r="V486" s="1">
        <f t="shared" ca="1" si="71"/>
        <v>-1.5717625024434385</v>
      </c>
    </row>
    <row r="487" spans="1:22" x14ac:dyDescent="0.25">
      <c r="A487">
        <v>1.25</v>
      </c>
      <c r="B487" s="1">
        <v>6.5289699999999995E-8</v>
      </c>
      <c r="C487" s="1"/>
      <c r="D487">
        <v>-1.25</v>
      </c>
      <c r="E487" s="1">
        <v>7.1799999999999997E-13</v>
      </c>
      <c r="G487" s="1">
        <f t="shared" si="65"/>
        <v>9.2366031004328165E-7</v>
      </c>
      <c r="H487" s="1">
        <f t="shared" si="66"/>
        <v>1.0157622145776076E-11</v>
      </c>
      <c r="I487">
        <v>-2.97</v>
      </c>
      <c r="J487" s="1">
        <v>1.4E-11</v>
      </c>
      <c r="K487" s="1">
        <f t="shared" si="64"/>
        <v>-13.894921462720426</v>
      </c>
      <c r="L487">
        <f t="shared" ca="1" si="67"/>
        <v>-13.745713323075783</v>
      </c>
      <c r="M487" s="1">
        <f t="shared" ca="1" si="68"/>
        <v>-1.7138557927057754</v>
      </c>
      <c r="N487" s="1"/>
      <c r="O487" s="1"/>
      <c r="R487">
        <f t="shared" si="63"/>
        <v>1.25</v>
      </c>
      <c r="S487" s="1">
        <f t="shared" si="63"/>
        <v>6.5289699999999995E-8</v>
      </c>
      <c r="T487" s="1">
        <f t="shared" si="69"/>
        <v>9.2366031004328165E-7</v>
      </c>
      <c r="U487">
        <f t="shared" ca="1" si="70"/>
        <v>-13.892940070861783</v>
      </c>
      <c r="V487" s="1">
        <f t="shared" ca="1" si="71"/>
        <v>-1.6093176459558061</v>
      </c>
    </row>
    <row r="488" spans="1:22" x14ac:dyDescent="0.25">
      <c r="A488">
        <v>1.24</v>
      </c>
      <c r="B488" s="1">
        <v>4.5188900000000003E-8</v>
      </c>
      <c r="C488" s="1"/>
      <c r="D488">
        <v>-1.24</v>
      </c>
      <c r="E488" s="1">
        <v>1.462E-12</v>
      </c>
      <c r="G488" s="1">
        <f t="shared" si="65"/>
        <v>6.3929216070091998E-7</v>
      </c>
      <c r="H488" s="1">
        <f t="shared" si="66"/>
        <v>2.0683069048920089E-11</v>
      </c>
      <c r="I488">
        <v>-2.97</v>
      </c>
      <c r="J488" s="1">
        <v>1.4E-11</v>
      </c>
      <c r="K488" s="1">
        <f t="shared" si="64"/>
        <v>-14.262904271565635</v>
      </c>
      <c r="L488">
        <f t="shared" ca="1" si="67"/>
        <v>-14.110794229447606</v>
      </c>
      <c r="M488" s="1">
        <f t="shared" ca="1" si="68"/>
        <v>-1.7531044948577046</v>
      </c>
      <c r="N488" s="1"/>
      <c r="R488">
        <f t="shared" si="63"/>
        <v>1.24</v>
      </c>
      <c r="S488" s="1">
        <f t="shared" si="63"/>
        <v>4.5188900000000003E-8</v>
      </c>
      <c r="T488" s="1">
        <f t="shared" si="69"/>
        <v>6.3929216070091998E-7</v>
      </c>
      <c r="U488">
        <f t="shared" ca="1" si="70"/>
        <v>-14.264375785029884</v>
      </c>
      <c r="V488" s="1">
        <f t="shared" ca="1" si="71"/>
        <v>-1.6468727894681727</v>
      </c>
    </row>
    <row r="489" spans="1:22" x14ac:dyDescent="0.25">
      <c r="A489">
        <v>1.23</v>
      </c>
      <c r="B489" s="1">
        <v>3.1025399999999997E-8</v>
      </c>
      <c r="C489" s="1"/>
      <c r="D489">
        <v>-1.23</v>
      </c>
      <c r="E489" s="1">
        <v>9.1999999999999999E-14</v>
      </c>
      <c r="G489" s="1">
        <f t="shared" si="65"/>
        <v>4.389196241247368E-7</v>
      </c>
      <c r="H489" s="1">
        <f t="shared" si="66"/>
        <v>1.3015337568403886E-12</v>
      </c>
      <c r="I489">
        <v>-2.97</v>
      </c>
      <c r="J489" s="1">
        <v>1.4E-11</v>
      </c>
      <c r="K489" s="1">
        <f t="shared" si="64"/>
        <v>-14.638949529188125</v>
      </c>
      <c r="L489">
        <f t="shared" ca="1" si="67"/>
        <v>-14.475875135819422</v>
      </c>
      <c r="M489" s="1">
        <f t="shared" ca="1" si="68"/>
        <v>-1.7923531970096338</v>
      </c>
      <c r="N489" s="1"/>
      <c r="O489" s="1"/>
      <c r="R489">
        <f t="shared" si="63"/>
        <v>1.23</v>
      </c>
      <c r="S489" s="1">
        <f t="shared" si="63"/>
        <v>3.1025399999999997E-8</v>
      </c>
      <c r="T489" s="1">
        <f t="shared" si="69"/>
        <v>4.389196241247368E-7</v>
      </c>
      <c r="U489">
        <f t="shared" ca="1" si="70"/>
        <v>-14.635811499197978</v>
      </c>
      <c r="V489" s="1">
        <f t="shared" ca="1" si="71"/>
        <v>-1.6844279329805403</v>
      </c>
    </row>
    <row r="490" spans="1:22" x14ac:dyDescent="0.25">
      <c r="A490">
        <v>1.22</v>
      </c>
      <c r="B490" s="1">
        <v>2.1481799999999999E-8</v>
      </c>
      <c r="C490" s="1"/>
      <c r="D490">
        <v>-1.22</v>
      </c>
      <c r="E490" s="1">
        <v>1.8599999999999999E-13</v>
      </c>
      <c r="G490" s="1">
        <f t="shared" si="65"/>
        <v>3.0390530280102019E-7</v>
      </c>
      <c r="H490" s="1">
        <f t="shared" si="66"/>
        <v>2.6313617257860029E-12</v>
      </c>
      <c r="I490">
        <v>-2.97</v>
      </c>
      <c r="J490" s="1">
        <v>1.4E-11</v>
      </c>
      <c r="K490" s="1">
        <f t="shared" si="64"/>
        <v>-15.006549688011633</v>
      </c>
      <c r="L490">
        <f t="shared" ca="1" si="67"/>
        <v>-14.840956042191245</v>
      </c>
      <c r="M490" s="1">
        <f t="shared" ca="1" si="68"/>
        <v>-1.831601899161563</v>
      </c>
      <c r="N490" s="1"/>
      <c r="R490">
        <f t="shared" si="63"/>
        <v>1.22</v>
      </c>
      <c r="S490" s="1">
        <f t="shared" si="63"/>
        <v>2.1481799999999999E-8</v>
      </c>
      <c r="T490" s="1">
        <f t="shared" si="69"/>
        <v>3.0390530280102019E-7</v>
      </c>
      <c r="U490">
        <f t="shared" ca="1" si="70"/>
        <v>-15.007247213366078</v>
      </c>
      <c r="V490" s="1">
        <f t="shared" ca="1" si="71"/>
        <v>-1.7219830764929069</v>
      </c>
    </row>
    <row r="491" spans="1:22" x14ac:dyDescent="0.25">
      <c r="A491">
        <v>1.21</v>
      </c>
      <c r="B491" s="1">
        <v>1.47787E-8</v>
      </c>
      <c r="C491" s="1"/>
      <c r="D491">
        <v>-1.21</v>
      </c>
      <c r="E491" s="1">
        <v>1.032E-12</v>
      </c>
      <c r="G491" s="1">
        <f t="shared" si="65"/>
        <v>2.0907583621975055E-7</v>
      </c>
      <c r="H491" s="1">
        <f t="shared" si="66"/>
        <v>1.4599813446296532E-11</v>
      </c>
      <c r="I491">
        <v>-2.97</v>
      </c>
      <c r="J491" s="1">
        <v>1.4E-11</v>
      </c>
      <c r="K491" s="1">
        <f t="shared" si="64"/>
        <v>-15.380568798070652</v>
      </c>
      <c r="L491">
        <f t="shared" ca="1" si="67"/>
        <v>-15.206036948563067</v>
      </c>
      <c r="M491" s="1">
        <f t="shared" ca="1" si="68"/>
        <v>-1.8708506013134922</v>
      </c>
      <c r="N491" s="1"/>
      <c r="O491" s="1"/>
      <c r="R491">
        <f t="shared" si="63"/>
        <v>1.21</v>
      </c>
      <c r="S491" s="1">
        <f t="shared" si="63"/>
        <v>1.47787E-8</v>
      </c>
      <c r="T491" s="1">
        <f t="shared" si="69"/>
        <v>2.0907583621975055E-7</v>
      </c>
      <c r="U491">
        <f t="shared" ca="1" si="70"/>
        <v>-15.378682927534179</v>
      </c>
      <c r="V491" s="1">
        <f t="shared" ca="1" si="71"/>
        <v>-1.7595382200052745</v>
      </c>
    </row>
    <row r="492" spans="1:22" x14ac:dyDescent="0.25">
      <c r="A492">
        <v>1.2</v>
      </c>
      <c r="B492" s="1">
        <v>1.0241800000000001E-8</v>
      </c>
      <c r="C492" s="1"/>
      <c r="D492">
        <v>-1.2</v>
      </c>
      <c r="E492" s="1">
        <v>7.4E-14</v>
      </c>
      <c r="G492" s="1">
        <f t="shared" si="65"/>
        <v>1.44891830769651E-7</v>
      </c>
      <c r="H492" s="1">
        <f t="shared" si="66"/>
        <v>1.046885847893356E-12</v>
      </c>
      <c r="I492">
        <v>-2.97</v>
      </c>
      <c r="J492" s="1">
        <v>1.4E-11</v>
      </c>
      <c r="K492" s="1">
        <f t="shared" si="64"/>
        <v>-15.7472783676104</v>
      </c>
      <c r="L492">
        <f t="shared" ca="1" si="67"/>
        <v>-15.57111785493489</v>
      </c>
      <c r="M492" s="1">
        <f t="shared" ca="1" si="68"/>
        <v>-1.9100993034654214</v>
      </c>
      <c r="N492" s="1"/>
      <c r="R492">
        <f t="shared" si="63"/>
        <v>1.2</v>
      </c>
      <c r="S492" s="1">
        <f t="shared" si="63"/>
        <v>1.0241800000000001E-8</v>
      </c>
      <c r="T492" s="1">
        <f t="shared" si="69"/>
        <v>1.44891830769651E-7</v>
      </c>
      <c r="U492">
        <f t="shared" ca="1" si="70"/>
        <v>-15.750118641702279</v>
      </c>
      <c r="V492" s="1">
        <f t="shared" ca="1" si="71"/>
        <v>-1.797093363517642</v>
      </c>
    </row>
    <row r="493" spans="1:22" x14ac:dyDescent="0.25">
      <c r="A493">
        <v>1.19</v>
      </c>
      <c r="B493" s="1">
        <v>7.0039200000000004E-9</v>
      </c>
      <c r="C493" s="1"/>
      <c r="D493">
        <v>-1.19</v>
      </c>
      <c r="E493" s="1">
        <v>1.4080000000000001E-12</v>
      </c>
      <c r="G493" s="1">
        <f t="shared" si="65"/>
        <v>9.9085199024016677E-8</v>
      </c>
      <c r="H493" s="1">
        <f t="shared" si="66"/>
        <v>1.9919125322078992E-11</v>
      </c>
      <c r="I493">
        <v>-2.97</v>
      </c>
      <c r="J493" s="1">
        <v>1.4E-11</v>
      </c>
      <c r="K493" s="1">
        <f t="shared" si="64"/>
        <v>-16.127285760710222</v>
      </c>
      <c r="L493">
        <f t="shared" ca="1" si="67"/>
        <v>-15.936198761306713</v>
      </c>
      <c r="M493" s="1">
        <f t="shared" ca="1" si="68"/>
        <v>-1.9493480056173507</v>
      </c>
      <c r="N493" s="1"/>
      <c r="O493" s="1"/>
      <c r="R493">
        <f t="shared" si="63"/>
        <v>1.19</v>
      </c>
      <c r="S493" s="1">
        <f t="shared" si="63"/>
        <v>7.0039200000000004E-9</v>
      </c>
      <c r="T493" s="1">
        <f t="shared" si="69"/>
        <v>9.9085199024016677E-8</v>
      </c>
      <c r="U493">
        <f t="shared" ca="1" si="70"/>
        <v>-16.121554355870373</v>
      </c>
      <c r="V493" s="1">
        <f t="shared" ca="1" si="71"/>
        <v>-1.8346485070300087</v>
      </c>
    </row>
    <row r="494" spans="1:22" x14ac:dyDescent="0.25">
      <c r="A494">
        <v>1.18</v>
      </c>
      <c r="B494" s="1">
        <v>4.87382E-9</v>
      </c>
      <c r="C494" s="1"/>
      <c r="D494">
        <v>-1.18</v>
      </c>
      <c r="E494" s="1">
        <v>1.554E-12</v>
      </c>
      <c r="G494" s="1">
        <f t="shared" si="65"/>
        <v>6.8950448421345901E-8</v>
      </c>
      <c r="H494" s="1">
        <f t="shared" si="66"/>
        <v>2.1984602805760475E-11</v>
      </c>
      <c r="I494">
        <v>-2.97</v>
      </c>
      <c r="J494" s="1">
        <v>1.4E-11</v>
      </c>
      <c r="K494" s="1">
        <f t="shared" si="64"/>
        <v>-16.489877729155427</v>
      </c>
      <c r="L494">
        <f t="shared" ca="1" si="67"/>
        <v>-16.301279667678529</v>
      </c>
      <c r="M494" s="1">
        <f t="shared" ca="1" si="68"/>
        <v>-1.9885967077692799</v>
      </c>
      <c r="N494" s="1"/>
      <c r="R494">
        <f t="shared" si="63"/>
        <v>1.18</v>
      </c>
      <c r="S494" s="1">
        <f t="shared" si="63"/>
        <v>4.87382E-9</v>
      </c>
      <c r="T494" s="1">
        <f t="shared" si="69"/>
        <v>6.8950448421345901E-8</v>
      </c>
      <c r="U494">
        <f t="shared" ca="1" si="70"/>
        <v>-16.492990070038474</v>
      </c>
      <c r="V494" s="1">
        <f t="shared" ca="1" si="71"/>
        <v>-1.8722036505423763</v>
      </c>
    </row>
    <row r="495" spans="1:22" x14ac:dyDescent="0.25">
      <c r="A495">
        <v>1.17</v>
      </c>
      <c r="B495" s="1">
        <v>3.3647199999999999E-9</v>
      </c>
      <c r="C495" s="1"/>
      <c r="D495">
        <v>-1.17</v>
      </c>
      <c r="E495" s="1">
        <v>1.226E-12</v>
      </c>
      <c r="G495" s="1">
        <f t="shared" si="65"/>
        <v>4.7601050677347737E-8</v>
      </c>
      <c r="H495" s="1">
        <f t="shared" si="66"/>
        <v>1.7344352020503439E-11</v>
      </c>
      <c r="I495">
        <v>-2.97</v>
      </c>
      <c r="J495" s="1">
        <v>1.4E-11</v>
      </c>
      <c r="K495" s="1">
        <f t="shared" si="64"/>
        <v>-16.86041100289912</v>
      </c>
      <c r="L495">
        <f t="shared" ca="1" si="67"/>
        <v>-16.666360574050351</v>
      </c>
      <c r="M495" s="1">
        <f t="shared" ca="1" si="68"/>
        <v>-2.0278454099212091</v>
      </c>
      <c r="N495" s="1"/>
      <c r="O495" s="1"/>
      <c r="R495">
        <f t="shared" si="63"/>
        <v>1.17</v>
      </c>
      <c r="S495" s="1">
        <f t="shared" si="63"/>
        <v>3.3647199999999999E-9</v>
      </c>
      <c r="T495" s="1">
        <f t="shared" si="69"/>
        <v>4.7601050677347737E-8</v>
      </c>
      <c r="U495">
        <f t="shared" ca="1" si="70"/>
        <v>-16.864425784206574</v>
      </c>
      <c r="V495" s="1">
        <f t="shared" ca="1" si="71"/>
        <v>-1.9097587940547438</v>
      </c>
    </row>
    <row r="496" spans="1:22" x14ac:dyDescent="0.25">
      <c r="A496">
        <v>1.1599999999999999</v>
      </c>
      <c r="B496" s="1">
        <v>2.35488E-9</v>
      </c>
      <c r="C496" s="1"/>
      <c r="D496">
        <v>-1.1599999999999999</v>
      </c>
      <c r="E496" s="1">
        <v>1.338E-12</v>
      </c>
      <c r="G496" s="1">
        <f t="shared" si="65"/>
        <v>3.3314737101177109E-8</v>
      </c>
      <c r="H496" s="1">
        <f t="shared" si="66"/>
        <v>1.8928827898396085E-11</v>
      </c>
      <c r="I496">
        <v>-2.97</v>
      </c>
      <c r="J496" s="1">
        <v>1.4E-11</v>
      </c>
      <c r="K496" s="1">
        <f t="shared" si="64"/>
        <v>-17.21726598226795</v>
      </c>
      <c r="L496">
        <f t="shared" ca="1" si="67"/>
        <v>-17.031441480422174</v>
      </c>
      <c r="M496" s="1">
        <f t="shared" ca="1" si="68"/>
        <v>-2.0670941120731383</v>
      </c>
      <c r="N496" s="1"/>
      <c r="R496">
        <f t="shared" si="63"/>
        <v>1.1599999999999999</v>
      </c>
      <c r="S496" s="1">
        <f t="shared" si="63"/>
        <v>2.35488E-9</v>
      </c>
      <c r="T496" s="1">
        <f t="shared" si="69"/>
        <v>3.3314737101177109E-8</v>
      </c>
      <c r="U496">
        <f t="shared" ca="1" si="70"/>
        <v>-17.235861498374675</v>
      </c>
      <c r="V496" s="1">
        <f t="shared" ca="1" si="71"/>
        <v>-1.9473139375671105</v>
      </c>
    </row>
    <row r="497" spans="1:22" x14ac:dyDescent="0.25">
      <c r="A497">
        <v>1.1499999999999999</v>
      </c>
      <c r="B497" s="1">
        <v>1.6315E-9</v>
      </c>
      <c r="C497" s="1"/>
      <c r="D497">
        <v>-1.1499999999999999</v>
      </c>
      <c r="E497" s="1">
        <v>1.9020000000000002E-12</v>
      </c>
      <c r="G497" s="1">
        <f t="shared" si="65"/>
        <v>2.3081003524837977E-8</v>
      </c>
      <c r="H497" s="1">
        <f t="shared" si="66"/>
        <v>2.6907795712069775E-11</v>
      </c>
      <c r="I497">
        <v>-2.97</v>
      </c>
      <c r="J497" s="1">
        <v>1.4E-11</v>
      </c>
      <c r="K497" s="1">
        <f t="shared" si="64"/>
        <v>-17.584255915972811</v>
      </c>
      <c r="L497">
        <f t="shared" ca="1" si="67"/>
        <v>-17.396522386793997</v>
      </c>
      <c r="M497" s="1">
        <f t="shared" ca="1" si="68"/>
        <v>-2.1063428142250675</v>
      </c>
      <c r="N497" s="1"/>
      <c r="O497" s="1"/>
      <c r="R497">
        <f t="shared" si="63"/>
        <v>1.1499999999999999</v>
      </c>
      <c r="S497" s="1">
        <f t="shared" si="63"/>
        <v>1.6315E-9</v>
      </c>
      <c r="T497" s="1">
        <f t="shared" si="69"/>
        <v>2.3081003524837977E-8</v>
      </c>
      <c r="U497">
        <f t="shared" ca="1" si="70"/>
        <v>-17.607297212542768</v>
      </c>
      <c r="V497" s="1">
        <f t="shared" ca="1" si="71"/>
        <v>-1.984869081079478</v>
      </c>
    </row>
    <row r="498" spans="1:22" x14ac:dyDescent="0.25">
      <c r="A498">
        <v>1.1399999999999999</v>
      </c>
      <c r="B498" s="1">
        <v>1.1396799999999999E-9</v>
      </c>
      <c r="C498" s="1"/>
      <c r="D498">
        <v>-1.1399999999999999</v>
      </c>
      <c r="E498" s="1">
        <v>1.5299999999999999E-12</v>
      </c>
      <c r="G498" s="1">
        <f t="shared" si="65"/>
        <v>1.612317382604189E-8</v>
      </c>
      <c r="H498" s="1">
        <f t="shared" si="66"/>
        <v>2.1645072260497763E-11</v>
      </c>
      <c r="I498">
        <v>-2.97</v>
      </c>
      <c r="J498" s="1">
        <v>1.4E-11</v>
      </c>
      <c r="K498" s="1">
        <f t="shared" si="64"/>
        <v>-17.943008231776144</v>
      </c>
      <c r="L498">
        <f t="shared" ca="1" si="67"/>
        <v>-17.76160329316582</v>
      </c>
      <c r="M498" s="1">
        <f t="shared" ca="1" si="68"/>
        <v>-2.1455915163769967</v>
      </c>
      <c r="N498" s="1"/>
      <c r="R498">
        <f t="shared" si="63"/>
        <v>1.1399999999999999</v>
      </c>
      <c r="S498" s="1">
        <f t="shared" si="63"/>
        <v>1.1396799999999999E-9</v>
      </c>
      <c r="T498" s="1">
        <f t="shared" si="69"/>
        <v>1.612317382604189E-8</v>
      </c>
      <c r="U498">
        <f t="shared" ca="1" si="70"/>
        <v>-17.978732926710869</v>
      </c>
      <c r="V498" s="1">
        <f t="shared" ca="1" si="71"/>
        <v>-2.0224242245918456</v>
      </c>
    </row>
    <row r="499" spans="1:22" x14ac:dyDescent="0.25">
      <c r="A499">
        <v>1.1299999999999999</v>
      </c>
      <c r="B499" s="1">
        <v>7.97032E-10</v>
      </c>
      <c r="C499" s="1"/>
      <c r="D499">
        <v>-1.1299999999999999</v>
      </c>
      <c r="E499" s="1">
        <v>2.0000000000000001E-13</v>
      </c>
      <c r="G499" s="1">
        <f t="shared" si="65"/>
        <v>1.127569623132618E-8</v>
      </c>
      <c r="H499" s="1">
        <f t="shared" si="66"/>
        <v>2.8294212105225837E-12</v>
      </c>
      <c r="I499">
        <v>-2.97</v>
      </c>
      <c r="J499" s="1">
        <v>1.4E-11</v>
      </c>
      <c r="K499" s="1">
        <f t="shared" si="64"/>
        <v>-18.300616203457366</v>
      </c>
      <c r="L499">
        <f t="shared" ca="1" si="67"/>
        <v>-18.126684199537642</v>
      </c>
      <c r="M499" s="1">
        <f t="shared" ca="1" si="68"/>
        <v>-2.184840218528926</v>
      </c>
      <c r="N499" s="1"/>
      <c r="O499" s="1"/>
      <c r="R499">
        <f t="shared" ref="R499:S562" si="72">A499</f>
        <v>1.1299999999999999</v>
      </c>
      <c r="S499" s="1">
        <f t="shared" si="72"/>
        <v>7.97032E-10</v>
      </c>
      <c r="T499" s="1">
        <f t="shared" si="69"/>
        <v>1.127569623132618E-8</v>
      </c>
      <c r="U499">
        <f t="shared" ca="1" si="70"/>
        <v>-18.350168640878969</v>
      </c>
      <c r="V499" s="1">
        <f t="shared" ca="1" si="71"/>
        <v>-2.0599793681042122</v>
      </c>
    </row>
    <row r="500" spans="1:22" x14ac:dyDescent="0.25">
      <c r="A500">
        <v>1.1200000000000001</v>
      </c>
      <c r="B500" s="1">
        <v>5.58056E-10</v>
      </c>
      <c r="C500" s="1"/>
      <c r="D500">
        <v>-1.1200000000000001</v>
      </c>
      <c r="E500" s="1">
        <v>1.414E-12</v>
      </c>
      <c r="G500" s="1">
        <f t="shared" si="65"/>
        <v>7.8948774152969546E-9</v>
      </c>
      <c r="H500" s="1">
        <f t="shared" si="66"/>
        <v>2.0004007958394669E-11</v>
      </c>
      <c r="I500">
        <v>-2.97</v>
      </c>
      <c r="J500" s="1">
        <v>1.4E-11</v>
      </c>
      <c r="K500" s="1">
        <f t="shared" si="64"/>
        <v>-18.657051716237504</v>
      </c>
      <c r="L500">
        <f t="shared" ca="1" si="67"/>
        <v>-18.491765105909451</v>
      </c>
      <c r="M500" s="1">
        <f t="shared" ca="1" si="68"/>
        <v>-2.2240889206808543</v>
      </c>
      <c r="N500" s="1"/>
      <c r="R500">
        <f t="shared" si="72"/>
        <v>1.1200000000000001</v>
      </c>
      <c r="S500" s="1">
        <f t="shared" si="72"/>
        <v>5.58056E-10</v>
      </c>
      <c r="T500" s="1">
        <f t="shared" si="69"/>
        <v>7.8948774152969546E-9</v>
      </c>
      <c r="U500">
        <f t="shared" ca="1" si="70"/>
        <v>-18.721604355047056</v>
      </c>
      <c r="V500" s="1">
        <f t="shared" ca="1" si="71"/>
        <v>-2.0975345116165789</v>
      </c>
    </row>
    <row r="501" spans="1:22" x14ac:dyDescent="0.25">
      <c r="A501">
        <v>1.1100000000000001</v>
      </c>
      <c r="B501" s="1">
        <v>3.9454600000000001E-10</v>
      </c>
      <c r="C501" s="1"/>
      <c r="D501">
        <v>-1.1100000000000001</v>
      </c>
      <c r="E501" s="1">
        <v>1.5440000000000001E-12</v>
      </c>
      <c r="G501" s="1">
        <f t="shared" si="65"/>
        <v>5.5816841046342167E-9</v>
      </c>
      <c r="H501" s="1">
        <f t="shared" si="66"/>
        <v>2.1843131745234347E-11</v>
      </c>
      <c r="I501">
        <v>-2.97</v>
      </c>
      <c r="J501" s="1">
        <v>1.4E-11</v>
      </c>
      <c r="K501" s="1">
        <f t="shared" si="64"/>
        <v>-19.003775295222582</v>
      </c>
      <c r="L501">
        <f t="shared" ca="1" si="67"/>
        <v>-18.856846012281274</v>
      </c>
      <c r="M501" s="1">
        <f t="shared" ca="1" si="68"/>
        <v>-2.2633376228327835</v>
      </c>
      <c r="N501" s="1"/>
      <c r="O501" s="1"/>
      <c r="R501">
        <f t="shared" si="72"/>
        <v>1.1100000000000001</v>
      </c>
      <c r="S501" s="1">
        <f t="shared" si="72"/>
        <v>3.9454600000000001E-10</v>
      </c>
      <c r="T501" s="1">
        <f t="shared" si="69"/>
        <v>5.5816841046342167E-9</v>
      </c>
      <c r="U501">
        <f t="shared" ca="1" si="70"/>
        <v>-19.093040069215157</v>
      </c>
      <c r="V501" s="1">
        <f t="shared" ca="1" si="71"/>
        <v>-2.1350896551289464</v>
      </c>
    </row>
    <row r="502" spans="1:22" x14ac:dyDescent="0.25">
      <c r="A502">
        <v>1.1000000000000001</v>
      </c>
      <c r="B502" s="1">
        <v>2.7678999999999998E-10</v>
      </c>
      <c r="C502" s="1"/>
      <c r="D502">
        <v>-1.1000000000000001</v>
      </c>
      <c r="E502" s="1">
        <v>8.2400000000000002E-13</v>
      </c>
      <c r="G502" s="1">
        <f t="shared" si="65"/>
        <v>3.9157774843027295E-9</v>
      </c>
      <c r="H502" s="1">
        <f t="shared" si="66"/>
        <v>1.1657215387353045E-11</v>
      </c>
      <c r="I502">
        <v>-2.97</v>
      </c>
      <c r="J502" s="1">
        <v>1.4E-11</v>
      </c>
      <c r="K502" s="1">
        <f t="shared" si="64"/>
        <v>-19.358251936082905</v>
      </c>
      <c r="L502">
        <f t="shared" ca="1" si="67"/>
        <v>-19.221926918653097</v>
      </c>
      <c r="M502" s="1">
        <f t="shared" ca="1" si="68"/>
        <v>-2.3025863249847127</v>
      </c>
      <c r="N502" s="1"/>
      <c r="R502">
        <f t="shared" si="72"/>
        <v>1.1000000000000001</v>
      </c>
      <c r="S502" s="1">
        <f t="shared" si="72"/>
        <v>2.7678999999999998E-10</v>
      </c>
      <c r="T502" s="1">
        <f t="shared" si="69"/>
        <v>3.9157774843027295E-9</v>
      </c>
      <c r="U502">
        <f t="shared" ca="1" si="70"/>
        <v>-19.464475783383257</v>
      </c>
      <c r="V502" s="1">
        <f t="shared" ca="1" si="71"/>
        <v>-2.1726447986413131</v>
      </c>
    </row>
    <row r="503" spans="1:22" x14ac:dyDescent="0.25">
      <c r="A503">
        <v>1.0900000000000001</v>
      </c>
      <c r="B503" s="1">
        <v>1.9591400000000001E-10</v>
      </c>
      <c r="C503" s="1"/>
      <c r="D503">
        <v>-1.0900000000000001</v>
      </c>
      <c r="E503" s="1">
        <v>1.148E-12</v>
      </c>
      <c r="G503" s="1">
        <f t="shared" si="65"/>
        <v>2.7716161351916075E-9</v>
      </c>
      <c r="H503" s="1">
        <f t="shared" si="66"/>
        <v>1.624087774839963E-11</v>
      </c>
      <c r="I503">
        <v>-2.97</v>
      </c>
      <c r="J503" s="1">
        <v>1.4E-11</v>
      </c>
      <c r="K503" s="1">
        <f t="shared" si="64"/>
        <v>-19.703835244576013</v>
      </c>
      <c r="L503">
        <f t="shared" ca="1" si="67"/>
        <v>-19.587007825024919</v>
      </c>
      <c r="M503" s="1">
        <f t="shared" ca="1" si="68"/>
        <v>-2.341835027136641</v>
      </c>
      <c r="N503" s="1"/>
      <c r="O503" s="1"/>
      <c r="R503">
        <f t="shared" si="72"/>
        <v>1.0900000000000001</v>
      </c>
      <c r="S503" s="1">
        <f t="shared" si="72"/>
        <v>1.9591400000000001E-10</v>
      </c>
      <c r="T503" s="1">
        <f t="shared" si="69"/>
        <v>2.7716161351916075E-9</v>
      </c>
      <c r="U503">
        <f t="shared" ca="1" si="70"/>
        <v>-19.835911497551351</v>
      </c>
      <c r="V503" s="1">
        <f t="shared" ca="1" si="71"/>
        <v>-2.2101999421536807</v>
      </c>
    </row>
    <row r="504" spans="1:22" x14ac:dyDescent="0.25">
      <c r="A504">
        <v>1.08</v>
      </c>
      <c r="B504" s="1">
        <v>1.4450200000000001E-10</v>
      </c>
      <c r="C504" s="1"/>
      <c r="D504">
        <v>-1.08</v>
      </c>
      <c r="E504" s="1">
        <v>1.9159999999999999E-12</v>
      </c>
      <c r="G504" s="1">
        <f t="shared" si="65"/>
        <v>2.0442851188146721E-9</v>
      </c>
      <c r="H504" s="1">
        <f t="shared" si="66"/>
        <v>2.7105855196806352E-11</v>
      </c>
      <c r="I504">
        <v>-2.97</v>
      </c>
      <c r="J504" s="1">
        <v>1.4E-11</v>
      </c>
      <c r="K504" s="1">
        <f t="shared" si="64"/>
        <v>-20.008217683719032</v>
      </c>
      <c r="L504">
        <f t="shared" ca="1" si="67"/>
        <v>-19.952088731396735</v>
      </c>
      <c r="M504" s="1">
        <f t="shared" ca="1" si="68"/>
        <v>-2.3810837292885703</v>
      </c>
      <c r="N504" s="1"/>
      <c r="R504">
        <f t="shared" si="72"/>
        <v>1.08</v>
      </c>
      <c r="S504" s="1">
        <f t="shared" si="72"/>
        <v>1.4450200000000001E-10</v>
      </c>
      <c r="T504" s="1">
        <f t="shared" si="69"/>
        <v>2.0442851188146721E-9</v>
      </c>
      <c r="U504">
        <f t="shared" ca="1" si="70"/>
        <v>-20.207347211719451</v>
      </c>
      <c r="V504" s="1">
        <f t="shared" ca="1" si="71"/>
        <v>-2.2477550856660482</v>
      </c>
    </row>
    <row r="505" spans="1:22" x14ac:dyDescent="0.25">
      <c r="A505">
        <v>1.07</v>
      </c>
      <c r="B505" s="1">
        <v>1.0008E-10</v>
      </c>
      <c r="C505" s="1"/>
      <c r="D505">
        <v>-1.07</v>
      </c>
      <c r="E505" s="1">
        <v>5.9399999999999999E-13</v>
      </c>
      <c r="G505" s="1">
        <f t="shared" si="65"/>
        <v>1.4158423737455011E-9</v>
      </c>
      <c r="H505" s="1">
        <f t="shared" si="66"/>
        <v>8.4033809952520736E-12</v>
      </c>
      <c r="I505">
        <v>-2.97</v>
      </c>
      <c r="J505" s="1">
        <v>1.4E-11</v>
      </c>
      <c r="K505" s="1">
        <f t="shared" si="64"/>
        <v>-20.37554116584753</v>
      </c>
      <c r="L505">
        <f t="shared" ca="1" si="67"/>
        <v>-20.317169637768558</v>
      </c>
      <c r="M505" s="1">
        <f t="shared" ca="1" si="68"/>
        <v>-2.4203324314404995</v>
      </c>
      <c r="N505" s="1"/>
      <c r="O505" s="1"/>
      <c r="R505">
        <f t="shared" si="72"/>
        <v>1.07</v>
      </c>
      <c r="S505" s="1">
        <f t="shared" si="72"/>
        <v>1.0008E-10</v>
      </c>
      <c r="T505" s="1">
        <f t="shared" si="69"/>
        <v>1.4158423737455011E-9</v>
      </c>
      <c r="U505">
        <f t="shared" ca="1" si="70"/>
        <v>-20.578782925887552</v>
      </c>
      <c r="V505" s="1">
        <f t="shared" ca="1" si="71"/>
        <v>-2.2853102291784149</v>
      </c>
    </row>
    <row r="506" spans="1:22" x14ac:dyDescent="0.25">
      <c r="A506">
        <v>1.06</v>
      </c>
      <c r="B506" s="1">
        <v>6.8966E-11</v>
      </c>
      <c r="C506" s="1"/>
      <c r="D506">
        <v>-1.06</v>
      </c>
      <c r="E506" s="1">
        <v>1.5440000000000001E-12</v>
      </c>
      <c r="G506" s="1">
        <f t="shared" si="65"/>
        <v>9.7566931602450264E-10</v>
      </c>
      <c r="H506" s="1">
        <f t="shared" si="66"/>
        <v>2.1843131745234347E-11</v>
      </c>
      <c r="I506">
        <v>-2.97</v>
      </c>
      <c r="J506" s="1">
        <v>1.4E-11</v>
      </c>
      <c r="K506" s="1">
        <f t="shared" si="64"/>
        <v>-20.747897402475076</v>
      </c>
      <c r="L506">
        <f t="shared" ca="1" si="67"/>
        <v>-20.682250544140381</v>
      </c>
      <c r="M506" s="1">
        <f t="shared" ca="1" si="68"/>
        <v>-2.4595811335924287</v>
      </c>
      <c r="N506" s="1"/>
      <c r="R506">
        <f t="shared" si="72"/>
        <v>1.06</v>
      </c>
      <c r="S506" s="1">
        <f t="shared" si="72"/>
        <v>6.8966E-11</v>
      </c>
      <c r="T506" s="1">
        <f t="shared" si="69"/>
        <v>9.7566931602450264E-10</v>
      </c>
      <c r="U506">
        <f t="shared" ca="1" si="70"/>
        <v>-20.950218640055652</v>
      </c>
      <c r="V506" s="1">
        <f t="shared" ca="1" si="71"/>
        <v>-2.3228653726907824</v>
      </c>
    </row>
    <row r="507" spans="1:22" x14ac:dyDescent="0.25">
      <c r="A507">
        <v>1.05</v>
      </c>
      <c r="B507" s="1">
        <v>5.0409999999999997E-11</v>
      </c>
      <c r="C507" s="1"/>
      <c r="D507">
        <v>-1.05</v>
      </c>
      <c r="E507" s="1">
        <v>7.0000000000000005E-14</v>
      </c>
      <c r="G507" s="1">
        <f t="shared" si="65"/>
        <v>7.1315561611221718E-10</v>
      </c>
      <c r="H507" s="1">
        <f t="shared" si="66"/>
        <v>9.9029742368290436E-13</v>
      </c>
      <c r="I507">
        <v>-2.97</v>
      </c>
      <c r="J507" s="1">
        <v>1.4E-11</v>
      </c>
      <c r="K507" s="1">
        <f t="shared" si="64"/>
        <v>-21.061321463911646</v>
      </c>
      <c r="L507">
        <f t="shared" ca="1" si="67"/>
        <v>-21.047331450512203</v>
      </c>
      <c r="M507" s="1">
        <f t="shared" ca="1" si="68"/>
        <v>-2.4988298357443579</v>
      </c>
      <c r="N507" s="1"/>
      <c r="O507" s="1"/>
      <c r="R507">
        <f t="shared" si="72"/>
        <v>1.05</v>
      </c>
      <c r="S507" s="1">
        <f t="shared" si="72"/>
        <v>5.0409999999999997E-11</v>
      </c>
      <c r="T507" s="1">
        <f t="shared" si="69"/>
        <v>7.1315561611221718E-10</v>
      </c>
      <c r="U507">
        <f t="shared" ca="1" si="70"/>
        <v>-21.321654354223746</v>
      </c>
      <c r="V507" s="1">
        <f t="shared" ca="1" si="71"/>
        <v>-2.3604205162031495</v>
      </c>
    </row>
    <row r="508" spans="1:22" x14ac:dyDescent="0.25">
      <c r="A508">
        <v>1.04</v>
      </c>
      <c r="B508" s="1">
        <v>3.5480000000000003E-11</v>
      </c>
      <c r="C508" s="1"/>
      <c r="D508">
        <v>-1.04</v>
      </c>
      <c r="E508" s="1">
        <v>4.7999999999999997E-13</v>
      </c>
      <c r="G508" s="1">
        <f t="shared" si="65"/>
        <v>5.0193932274670637E-10</v>
      </c>
      <c r="H508" s="1">
        <f t="shared" si="66"/>
        <v>6.7906109052542008E-12</v>
      </c>
      <c r="I508">
        <v>-2.97</v>
      </c>
      <c r="J508" s="1">
        <v>1.4E-11</v>
      </c>
      <c r="K508" s="1">
        <f t="shared" si="64"/>
        <v>-21.412541874564806</v>
      </c>
      <c r="L508">
        <f t="shared" ca="1" si="67"/>
        <v>-21.412412356884026</v>
      </c>
      <c r="M508" s="1">
        <f t="shared" ca="1" si="68"/>
        <v>-2.5380785378962871</v>
      </c>
      <c r="N508" s="1"/>
      <c r="R508">
        <f t="shared" si="72"/>
        <v>1.04</v>
      </c>
      <c r="S508" s="1">
        <f t="shared" si="72"/>
        <v>3.5480000000000003E-11</v>
      </c>
      <c r="T508" s="1">
        <f t="shared" si="69"/>
        <v>5.0193932274670637E-10</v>
      </c>
      <c r="U508">
        <f t="shared" ca="1" si="70"/>
        <v>-21.693090068391847</v>
      </c>
      <c r="V508" s="1">
        <f t="shared" ca="1" si="71"/>
        <v>-2.3979756597155171</v>
      </c>
    </row>
    <row r="509" spans="1:22" x14ac:dyDescent="0.25">
      <c r="A509">
        <v>1.03</v>
      </c>
      <c r="B509" s="1">
        <v>2.525E-11</v>
      </c>
      <c r="C509" s="1"/>
      <c r="D509">
        <v>-1.03</v>
      </c>
      <c r="E509" s="1">
        <v>1.1660000000000001E-12</v>
      </c>
      <c r="G509" s="1">
        <f t="shared" si="65"/>
        <v>3.5721442782847619E-10</v>
      </c>
      <c r="H509" s="1">
        <f t="shared" si="66"/>
        <v>1.6495525657346664E-11</v>
      </c>
      <c r="I509">
        <v>-2.97</v>
      </c>
      <c r="J509" s="1">
        <v>1.4E-11</v>
      </c>
      <c r="K509" s="1">
        <f t="shared" si="64"/>
        <v>-21.752684876284818</v>
      </c>
      <c r="L509">
        <f t="shared" ca="1" si="67"/>
        <v>-21.777493263255849</v>
      </c>
      <c r="M509" s="1">
        <f t="shared" ca="1" si="68"/>
        <v>-2.5773272400482163</v>
      </c>
      <c r="N509" s="1"/>
      <c r="O509" s="1"/>
      <c r="R509">
        <f t="shared" si="72"/>
        <v>1.03</v>
      </c>
      <c r="S509" s="1">
        <f t="shared" si="72"/>
        <v>2.525E-11</v>
      </c>
      <c r="T509" s="1">
        <f t="shared" si="69"/>
        <v>3.5721442782847619E-10</v>
      </c>
      <c r="U509">
        <f t="shared" ca="1" si="70"/>
        <v>-22.064525782559947</v>
      </c>
      <c r="V509" s="1">
        <f t="shared" ca="1" si="71"/>
        <v>-2.4355308032278842</v>
      </c>
    </row>
    <row r="510" spans="1:22" x14ac:dyDescent="0.25">
      <c r="A510">
        <v>1.02</v>
      </c>
      <c r="B510" s="1">
        <v>1.8106000000000001E-11</v>
      </c>
      <c r="C510" s="1"/>
      <c r="D510">
        <v>-1.02</v>
      </c>
      <c r="E510" s="1">
        <v>6.0199999999999996E-13</v>
      </c>
      <c r="G510" s="1">
        <f t="shared" si="65"/>
        <v>2.5614750218860949E-10</v>
      </c>
      <c r="H510" s="1">
        <f t="shared" si="66"/>
        <v>8.5165578436729765E-12</v>
      </c>
      <c r="I510">
        <v>-2.97</v>
      </c>
      <c r="J510" s="1">
        <v>1.4E-11</v>
      </c>
      <c r="K510" s="1">
        <f t="shared" si="64"/>
        <v>-22.085267656952936</v>
      </c>
      <c r="L510">
        <f t="shared" ca="1" si="67"/>
        <v>-22.142574169627665</v>
      </c>
      <c r="M510" s="1">
        <f t="shared" ca="1" si="68"/>
        <v>-2.6165759422001456</v>
      </c>
      <c r="N510" s="1"/>
      <c r="R510">
        <f t="shared" si="72"/>
        <v>1.02</v>
      </c>
      <c r="S510" s="1">
        <f t="shared" si="72"/>
        <v>1.8106000000000001E-11</v>
      </c>
      <c r="T510" s="1">
        <f t="shared" si="69"/>
        <v>2.5614750218860949E-10</v>
      </c>
      <c r="U510">
        <f t="shared" ca="1" si="70"/>
        <v>-22.435961496728048</v>
      </c>
      <c r="V510" s="1">
        <f t="shared" ca="1" si="71"/>
        <v>-2.4730859467402513</v>
      </c>
    </row>
    <row r="511" spans="1:22" x14ac:dyDescent="0.25">
      <c r="A511">
        <v>1.01</v>
      </c>
      <c r="B511" s="1">
        <v>1.2934E-11</v>
      </c>
      <c r="C511" s="1"/>
      <c r="D511">
        <v>-1.01</v>
      </c>
      <c r="E511" s="1">
        <v>7.1E-13</v>
      </c>
      <c r="G511" s="1">
        <f t="shared" si="65"/>
        <v>1.829786696844955E-10</v>
      </c>
      <c r="H511" s="1">
        <f t="shared" si="66"/>
        <v>1.0044445297355173E-11</v>
      </c>
      <c r="I511">
        <v>-2.97</v>
      </c>
      <c r="J511" s="1">
        <v>1.4E-11</v>
      </c>
      <c r="K511" s="1">
        <f t="shared" si="64"/>
        <v>-22.421651528981783</v>
      </c>
      <c r="L511">
        <f t="shared" ca="1" si="67"/>
        <v>-22.507655075999487</v>
      </c>
      <c r="M511" s="1">
        <f t="shared" ca="1" si="68"/>
        <v>-2.6558246443520748</v>
      </c>
      <c r="N511" s="1"/>
      <c r="O511" s="1"/>
      <c r="R511">
        <f t="shared" si="72"/>
        <v>1.01</v>
      </c>
      <c r="S511" s="1">
        <f t="shared" si="72"/>
        <v>1.2934E-11</v>
      </c>
      <c r="T511" s="1">
        <f t="shared" si="69"/>
        <v>1.829786696844955E-10</v>
      </c>
      <c r="U511">
        <f t="shared" ca="1" si="70"/>
        <v>-22.807397210896141</v>
      </c>
      <c r="V511" s="1">
        <f t="shared" ca="1" si="71"/>
        <v>-2.5106410902526188</v>
      </c>
    </row>
    <row r="512" spans="1:22" x14ac:dyDescent="0.25">
      <c r="A512">
        <v>1</v>
      </c>
      <c r="B512" s="1">
        <v>7.1239999999999999E-12</v>
      </c>
      <c r="C512" s="1"/>
      <c r="D512">
        <v>-1</v>
      </c>
      <c r="E512" s="1">
        <v>1.514E-12</v>
      </c>
      <c r="G512" s="1">
        <f t="shared" si="65"/>
        <v>1.0078398351881443E-10</v>
      </c>
      <c r="H512" s="1">
        <f t="shared" si="66"/>
        <v>2.1418718563655958E-11</v>
      </c>
      <c r="I512">
        <v>-2.97</v>
      </c>
      <c r="J512" s="1">
        <v>1.4E-11</v>
      </c>
      <c r="K512" s="1">
        <f t="shared" si="64"/>
        <v>-23.018041666578771</v>
      </c>
      <c r="L512">
        <f t="shared" ca="1" si="67"/>
        <v>-22.87273598237131</v>
      </c>
      <c r="M512" s="1">
        <f t="shared" ca="1" si="68"/>
        <v>-2.695073346504004</v>
      </c>
      <c r="N512" s="1"/>
      <c r="R512">
        <f t="shared" si="72"/>
        <v>1</v>
      </c>
      <c r="S512" s="1">
        <f t="shared" si="72"/>
        <v>7.1239999999999999E-12</v>
      </c>
      <c r="T512" s="1">
        <f t="shared" si="69"/>
        <v>1.0078398351881443E-10</v>
      </c>
      <c r="U512">
        <f t="shared" ca="1" si="70"/>
        <v>-23.178832925064242</v>
      </c>
      <c r="V512" s="1">
        <f t="shared" ca="1" si="71"/>
        <v>-2.5481962337649859</v>
      </c>
    </row>
    <row r="513" spans="1:22" x14ac:dyDescent="0.25">
      <c r="A513">
        <v>0.99</v>
      </c>
      <c r="B513" s="1">
        <v>6.4940000000000004E-12</v>
      </c>
      <c r="C513" s="1"/>
      <c r="D513">
        <v>-0.99</v>
      </c>
      <c r="E513" s="1">
        <v>2.9999999999999998E-14</v>
      </c>
      <c r="G513" s="1">
        <f t="shared" si="65"/>
        <v>9.1871306705668304E-11</v>
      </c>
      <c r="H513" s="1">
        <f t="shared" si="66"/>
        <v>4.2441318157838755E-13</v>
      </c>
      <c r="I513">
        <v>-2.97</v>
      </c>
      <c r="J513" s="1">
        <v>1.4E-11</v>
      </c>
      <c r="K513" s="1">
        <f t="shared" si="64"/>
        <v>-23.110632358325532</v>
      </c>
      <c r="L513">
        <f t="shared" ca="1" si="67"/>
        <v>-23.237816888743133</v>
      </c>
      <c r="M513" s="1">
        <f t="shared" ca="1" si="68"/>
        <v>-2.7343220486559332</v>
      </c>
      <c r="N513" s="1"/>
      <c r="O513" s="1"/>
      <c r="R513">
        <f t="shared" si="72"/>
        <v>0.99</v>
      </c>
      <c r="S513" s="1">
        <f t="shared" si="72"/>
        <v>6.4940000000000004E-12</v>
      </c>
      <c r="T513" s="1">
        <f t="shared" si="69"/>
        <v>9.1871306705668304E-11</v>
      </c>
      <c r="U513">
        <f t="shared" ca="1" si="70"/>
        <v>-23.550268639232343</v>
      </c>
      <c r="V513" s="1">
        <f t="shared" ca="1" si="71"/>
        <v>-2.585751377277353</v>
      </c>
    </row>
    <row r="514" spans="1:22" x14ac:dyDescent="0.25">
      <c r="A514">
        <v>0.98</v>
      </c>
      <c r="B514" s="1">
        <v>6.8840000000000002E-12</v>
      </c>
      <c r="C514" s="1"/>
      <c r="D514">
        <v>-0.98</v>
      </c>
      <c r="E514" s="1">
        <v>1.516E-12</v>
      </c>
      <c r="G514" s="1">
        <f t="shared" si="65"/>
        <v>9.7388678066187334E-11</v>
      </c>
      <c r="H514" s="1">
        <f t="shared" si="66"/>
        <v>2.1447012775761183E-11</v>
      </c>
      <c r="I514">
        <v>-2.97</v>
      </c>
      <c r="J514" s="1">
        <v>1.4E-11</v>
      </c>
      <c r="K514" s="1">
        <f t="shared" si="64"/>
        <v>-23.052311153656891</v>
      </c>
      <c r="L514">
        <f t="shared" ca="1" si="67"/>
        <v>-23.602897795114956</v>
      </c>
      <c r="M514" s="1">
        <f t="shared" ca="1" si="68"/>
        <v>-2.7735707508078624</v>
      </c>
      <c r="N514" s="1"/>
      <c r="R514">
        <f t="shared" si="72"/>
        <v>0.98</v>
      </c>
      <c r="S514" s="1">
        <f t="shared" si="72"/>
        <v>6.8840000000000002E-12</v>
      </c>
      <c r="T514" s="1">
        <f t="shared" si="69"/>
        <v>9.7388678066187334E-11</v>
      </c>
      <c r="U514">
        <f t="shared" ca="1" si="70"/>
        <v>-23.921704353400436</v>
      </c>
      <c r="V514" s="1">
        <f t="shared" ca="1" si="71"/>
        <v>-2.6233065207897206</v>
      </c>
    </row>
    <row r="515" spans="1:22" x14ac:dyDescent="0.25">
      <c r="A515">
        <v>0.97</v>
      </c>
      <c r="B515" s="1">
        <v>1.4040000000000001E-12</v>
      </c>
      <c r="C515" s="1"/>
      <c r="D515">
        <v>-0.97</v>
      </c>
      <c r="E515" s="1">
        <v>1.0700000000000001E-12</v>
      </c>
      <c r="G515" s="1">
        <f t="shared" si="65"/>
        <v>1.986253689786854E-11</v>
      </c>
      <c r="H515" s="1">
        <f t="shared" si="66"/>
        <v>1.5137403476295824E-11</v>
      </c>
      <c r="I515">
        <v>-2.97</v>
      </c>
      <c r="J515" s="1">
        <v>1.4E-11</v>
      </c>
      <c r="K515" s="1">
        <f t="shared" si="64"/>
        <v>-24.642185726402566</v>
      </c>
      <c r="L515">
        <f t="shared" ca="1" si="67"/>
        <v>-23.967978701486771</v>
      </c>
      <c r="M515" s="1">
        <f t="shared" ca="1" si="68"/>
        <v>-2.8128194529597916</v>
      </c>
      <c r="N515" s="1"/>
      <c r="O515" s="1"/>
      <c r="R515">
        <f t="shared" si="72"/>
        <v>0.97</v>
      </c>
      <c r="S515" s="1">
        <f t="shared" si="72"/>
        <v>1.4040000000000001E-12</v>
      </c>
      <c r="T515" s="1">
        <f t="shared" si="69"/>
        <v>1.986253689786854E-11</v>
      </c>
      <c r="U515">
        <f t="shared" ca="1" si="70"/>
        <v>-24.293140067568537</v>
      </c>
      <c r="V515" s="1">
        <f t="shared" ca="1" si="71"/>
        <v>-2.6608616643020877</v>
      </c>
    </row>
    <row r="516" spans="1:22" x14ac:dyDescent="0.25">
      <c r="A516">
        <v>0.96</v>
      </c>
      <c r="B516" s="1">
        <v>3.2420000000000001E-12</v>
      </c>
      <c r="C516" s="1"/>
      <c r="D516">
        <v>-0.96</v>
      </c>
      <c r="E516" s="1">
        <v>1.5900000000000001E-12</v>
      </c>
      <c r="G516" s="1">
        <f t="shared" si="65"/>
        <v>4.5864917822571083E-11</v>
      </c>
      <c r="H516" s="1">
        <f t="shared" si="66"/>
        <v>2.2493898623654541E-11</v>
      </c>
      <c r="I516">
        <v>-2.97</v>
      </c>
      <c r="J516" s="1">
        <v>1.4E-11</v>
      </c>
      <c r="K516" s="1">
        <f t="shared" si="64"/>
        <v>-23.8053206086927</v>
      </c>
      <c r="L516">
        <f t="shared" ca="1" si="67"/>
        <v>-24.333059607858594</v>
      </c>
      <c r="M516" s="1">
        <f t="shared" ca="1" si="68"/>
        <v>-2.8520681551117208</v>
      </c>
      <c r="N516" s="1"/>
      <c r="R516">
        <f t="shared" si="72"/>
        <v>0.96</v>
      </c>
      <c r="S516" s="1">
        <f t="shared" si="72"/>
        <v>3.2420000000000001E-12</v>
      </c>
      <c r="T516" s="1">
        <f t="shared" si="69"/>
        <v>4.5864917822571083E-11</v>
      </c>
      <c r="U516">
        <f t="shared" ca="1" si="70"/>
        <v>-24.664575781736637</v>
      </c>
      <c r="V516" s="1">
        <f t="shared" ca="1" si="71"/>
        <v>-2.6984168078144548</v>
      </c>
    </row>
    <row r="517" spans="1:22" x14ac:dyDescent="0.25">
      <c r="A517">
        <v>0.95</v>
      </c>
      <c r="B517" s="1">
        <v>2.3999999999999999E-12</v>
      </c>
      <c r="C517" s="1"/>
      <c r="D517">
        <v>-0.95</v>
      </c>
      <c r="E517" s="1">
        <v>5.8000000000000005E-14</v>
      </c>
      <c r="G517" s="1">
        <f t="shared" si="65"/>
        <v>3.3953054526271003E-11</v>
      </c>
      <c r="H517" s="1">
        <f t="shared" si="66"/>
        <v>8.2053215105154938E-13</v>
      </c>
      <c r="I517">
        <v>-2.97</v>
      </c>
      <c r="J517" s="1">
        <v>1.4E-11</v>
      </c>
      <c r="K517" s="1">
        <f t="shared" si="64"/>
        <v>-24.106042294652287</v>
      </c>
      <c r="L517">
        <f t="shared" ca="1" si="67"/>
        <v>-24.698140514230417</v>
      </c>
      <c r="M517" s="1">
        <f t="shared" ca="1" si="68"/>
        <v>-2.8913168572636496</v>
      </c>
      <c r="N517" s="1"/>
      <c r="O517" s="1"/>
      <c r="R517">
        <f t="shared" si="72"/>
        <v>0.95</v>
      </c>
      <c r="S517" s="1">
        <f t="shared" si="72"/>
        <v>2.3999999999999999E-12</v>
      </c>
      <c r="T517" s="1">
        <f t="shared" si="69"/>
        <v>3.3953054526271003E-11</v>
      </c>
      <c r="U517">
        <f t="shared" ca="1" si="70"/>
        <v>-25.036011495904738</v>
      </c>
      <c r="V517" s="1">
        <f t="shared" ca="1" si="71"/>
        <v>-2.7359719513268224</v>
      </c>
    </row>
    <row r="518" spans="1:22" x14ac:dyDescent="0.25">
      <c r="A518">
        <v>0.94</v>
      </c>
      <c r="B518" s="1">
        <v>3.3420000000000001E-12</v>
      </c>
      <c r="C518" s="1"/>
      <c r="D518">
        <v>-0.94</v>
      </c>
      <c r="E518" s="1">
        <v>1.282E-12</v>
      </c>
      <c r="G518" s="1">
        <f t="shared" si="65"/>
        <v>4.7279628427832375E-11</v>
      </c>
      <c r="H518" s="1">
        <f t="shared" si="66"/>
        <v>1.8136589959449762E-11</v>
      </c>
      <c r="I518">
        <v>-2.97</v>
      </c>
      <c r="J518" s="1">
        <v>1.4E-11</v>
      </c>
      <c r="K518" s="1">
        <f t="shared" si="64"/>
        <v>-23.774941601832985</v>
      </c>
      <c r="L518">
        <f t="shared" ca="1" si="67"/>
        <v>-25.06322142060224</v>
      </c>
      <c r="M518" s="1">
        <f t="shared" ca="1" si="68"/>
        <v>-2.9305655594155788</v>
      </c>
      <c r="N518" s="1"/>
      <c r="R518">
        <f t="shared" si="72"/>
        <v>0.94</v>
      </c>
      <c r="S518" s="1">
        <f t="shared" si="72"/>
        <v>3.3420000000000001E-12</v>
      </c>
      <c r="T518" s="1">
        <f t="shared" si="69"/>
        <v>4.7279628427832375E-11</v>
      </c>
      <c r="U518">
        <f t="shared" ca="1" si="70"/>
        <v>-25.407447210072831</v>
      </c>
      <c r="V518" s="1">
        <f t="shared" ca="1" si="71"/>
        <v>-2.7735270948391895</v>
      </c>
    </row>
    <row r="519" spans="1:22" x14ac:dyDescent="0.25">
      <c r="A519">
        <v>0.93</v>
      </c>
      <c r="B519" s="1">
        <v>2.1499999999999999E-12</v>
      </c>
      <c r="C519" s="1"/>
      <c r="D519">
        <v>-0.93</v>
      </c>
      <c r="E519" s="1">
        <v>2.84E-13</v>
      </c>
      <c r="G519" s="1">
        <f t="shared" si="65"/>
        <v>3.0416278013117773E-11</v>
      </c>
      <c r="H519" s="1">
        <f t="shared" si="66"/>
        <v>4.0177781189420689E-12</v>
      </c>
      <c r="I519">
        <v>-2.97</v>
      </c>
      <c r="J519" s="1">
        <v>1.4E-11</v>
      </c>
      <c r="K519" s="1">
        <f t="shared" si="64"/>
        <v>-24.216043189866614</v>
      </c>
      <c r="L519">
        <f t="shared" ca="1" si="67"/>
        <v>-25.428302326974055</v>
      </c>
      <c r="M519" s="1">
        <f t="shared" ca="1" si="68"/>
        <v>-2.9698142615675076</v>
      </c>
      <c r="N519" s="1"/>
      <c r="O519" s="1"/>
      <c r="R519">
        <f t="shared" si="72"/>
        <v>0.93</v>
      </c>
      <c r="S519" s="1">
        <f t="shared" si="72"/>
        <v>2.1499999999999999E-12</v>
      </c>
      <c r="T519" s="1">
        <f t="shared" si="69"/>
        <v>3.0416278013117773E-11</v>
      </c>
      <c r="U519">
        <f t="shared" ca="1" si="70"/>
        <v>-25.778882924240932</v>
      </c>
      <c r="V519" s="1">
        <f t="shared" ca="1" si="71"/>
        <v>-2.8110822383515561</v>
      </c>
    </row>
    <row r="520" spans="1:22" x14ac:dyDescent="0.25">
      <c r="A520">
        <v>0.92</v>
      </c>
      <c r="B520" s="1">
        <v>1.9720000000000001E-12</v>
      </c>
      <c r="C520" s="1"/>
      <c r="D520">
        <v>-0.92</v>
      </c>
      <c r="E520" s="1">
        <v>1.036E-12</v>
      </c>
      <c r="G520" s="1">
        <f t="shared" si="65"/>
        <v>2.7898093135752678E-11</v>
      </c>
      <c r="H520" s="1">
        <f t="shared" si="66"/>
        <v>1.4656401870506983E-11</v>
      </c>
      <c r="I520">
        <v>-2.97</v>
      </c>
      <c r="J520" s="1">
        <v>1.4E-11</v>
      </c>
      <c r="K520" s="1">
        <f t="shared" si="64"/>
        <v>-24.302462775825742</v>
      </c>
      <c r="L520">
        <f t="shared" ca="1" si="67"/>
        <v>-25.793383233345878</v>
      </c>
      <c r="M520" s="1">
        <f t="shared" ca="1" si="68"/>
        <v>-3.0090629637194368</v>
      </c>
      <c r="N520" s="1"/>
      <c r="R520">
        <f t="shared" si="72"/>
        <v>0.92</v>
      </c>
      <c r="S520" s="1">
        <f t="shared" si="72"/>
        <v>1.9720000000000001E-12</v>
      </c>
      <c r="T520" s="1">
        <f t="shared" si="69"/>
        <v>2.7898093135752678E-11</v>
      </c>
      <c r="U520">
        <f t="shared" ca="1" si="70"/>
        <v>-26.150318638409026</v>
      </c>
      <c r="V520" s="1">
        <f t="shared" ca="1" si="71"/>
        <v>-2.8486373818639237</v>
      </c>
    </row>
    <row r="521" spans="1:22" x14ac:dyDescent="0.25">
      <c r="A521">
        <v>0.91</v>
      </c>
      <c r="B521" s="1">
        <v>1.9319999999999998E-12</v>
      </c>
      <c r="C521" s="1"/>
      <c r="D521">
        <v>-0.91</v>
      </c>
      <c r="E521" s="1">
        <v>2.03E-12</v>
      </c>
      <c r="G521" s="1">
        <f t="shared" si="65"/>
        <v>2.7332208893648157E-11</v>
      </c>
      <c r="H521" s="1">
        <f t="shared" si="66"/>
        <v>2.8718625286804227E-11</v>
      </c>
      <c r="I521">
        <v>-2.97</v>
      </c>
      <c r="J521" s="1">
        <v>1.4E-11</v>
      </c>
      <c r="K521" s="1">
        <f t="shared" si="64"/>
        <v>-24.322955296215859</v>
      </c>
      <c r="L521">
        <f t="shared" ca="1" si="67"/>
        <v>-26.158464139717701</v>
      </c>
      <c r="M521" s="1">
        <f t="shared" ca="1" si="68"/>
        <v>-3.048311665871366</v>
      </c>
      <c r="N521" s="1"/>
      <c r="O521" s="1"/>
      <c r="R521">
        <f t="shared" si="72"/>
        <v>0.91</v>
      </c>
      <c r="S521" s="1">
        <f t="shared" si="72"/>
        <v>1.9319999999999998E-12</v>
      </c>
      <c r="T521" s="1">
        <f t="shared" si="69"/>
        <v>2.7332208893648157E-11</v>
      </c>
      <c r="U521">
        <f t="shared" ca="1" si="70"/>
        <v>-26.521754352577126</v>
      </c>
      <c r="V521" s="1">
        <f t="shared" ca="1" si="71"/>
        <v>-2.8861925253762908</v>
      </c>
    </row>
    <row r="522" spans="1:22" x14ac:dyDescent="0.25">
      <c r="A522">
        <v>0.9</v>
      </c>
      <c r="B522" s="1">
        <v>4.6199999999999995E-13</v>
      </c>
      <c r="C522" s="1"/>
      <c r="D522">
        <v>-0.9</v>
      </c>
      <c r="E522" s="1">
        <v>1.554E-12</v>
      </c>
      <c r="G522" s="1">
        <f t="shared" si="65"/>
        <v>6.5359629963071677E-12</v>
      </c>
      <c r="H522" s="1">
        <f t="shared" si="66"/>
        <v>2.1984602805760475E-11</v>
      </c>
      <c r="I522">
        <v>-2.97</v>
      </c>
      <c r="J522" s="1">
        <v>1.4E-11</v>
      </c>
      <c r="K522" s="1">
        <f t="shared" si="64"/>
        <v>-25.753701419906584</v>
      </c>
      <c r="L522">
        <f t="shared" ca="1" si="67"/>
        <v>-26.523545046089524</v>
      </c>
      <c r="M522" s="1">
        <f t="shared" ca="1" si="68"/>
        <v>-3.0875603680232953</v>
      </c>
      <c r="N522" s="1"/>
      <c r="R522">
        <f t="shared" si="72"/>
        <v>0.9</v>
      </c>
      <c r="S522" s="1">
        <f t="shared" si="72"/>
        <v>4.6199999999999995E-13</v>
      </c>
      <c r="T522" s="1">
        <f t="shared" si="69"/>
        <v>6.5359629963071677E-12</v>
      </c>
      <c r="U522">
        <f t="shared" ca="1" si="70"/>
        <v>-26.893190066745227</v>
      </c>
      <c r="V522" s="1">
        <f t="shared" ca="1" si="71"/>
        <v>-2.9237476688886579</v>
      </c>
    </row>
    <row r="523" spans="1:22" x14ac:dyDescent="0.25">
      <c r="A523">
        <v>0.89</v>
      </c>
      <c r="B523" s="1">
        <v>2.4419999999999999E-12</v>
      </c>
      <c r="C523" s="1"/>
      <c r="D523">
        <v>-0.89</v>
      </c>
      <c r="E523" s="1">
        <v>1.278E-12</v>
      </c>
      <c r="G523" s="1">
        <f t="shared" si="65"/>
        <v>3.4547232980480746E-11</v>
      </c>
      <c r="H523" s="1">
        <f t="shared" si="66"/>
        <v>1.8080001535239311E-11</v>
      </c>
      <c r="I523">
        <v>-2.97</v>
      </c>
      <c r="J523" s="1">
        <v>1.4E-11</v>
      </c>
      <c r="K523" s="1">
        <f t="shared" ref="K523:K586" si="73">LN($G523)</f>
        <v>-24.088693656317673</v>
      </c>
      <c r="L523">
        <f t="shared" ca="1" si="67"/>
        <v>-26.888625952461339</v>
      </c>
      <c r="M523" s="1">
        <f t="shared" ca="1" si="68"/>
        <v>-3.1268090701752245</v>
      </c>
      <c r="N523" s="1"/>
      <c r="O523" s="1"/>
      <c r="R523">
        <f t="shared" si="72"/>
        <v>0.89</v>
      </c>
      <c r="S523" s="1">
        <f t="shared" si="72"/>
        <v>2.4419999999999999E-12</v>
      </c>
      <c r="T523" s="1">
        <f t="shared" si="69"/>
        <v>3.4547232980480746E-11</v>
      </c>
      <c r="U523">
        <f t="shared" ca="1" si="70"/>
        <v>-27.26462578091332</v>
      </c>
      <c r="V523" s="1">
        <f t="shared" ca="1" si="71"/>
        <v>-2.9613028124010254</v>
      </c>
    </row>
    <row r="524" spans="1:22" x14ac:dyDescent="0.25">
      <c r="A524">
        <v>0.88</v>
      </c>
      <c r="B524" s="1">
        <v>9.4400000000000002E-13</v>
      </c>
      <c r="C524" s="1"/>
      <c r="D524">
        <v>-0.88</v>
      </c>
      <c r="E524" s="1">
        <v>6.8400000000000001E-13</v>
      </c>
      <c r="G524" s="1">
        <f t="shared" ref="G524:G587" si="74">B524/$K$3</f>
        <v>1.3354868113666596E-11</v>
      </c>
      <c r="H524" s="1">
        <f t="shared" ref="H524:H587" si="75">E524/$K$3</f>
        <v>9.6766205399872371E-12</v>
      </c>
      <c r="I524">
        <v>-2.97</v>
      </c>
      <c r="J524" s="1">
        <v>1.4E-11</v>
      </c>
      <c r="K524" s="1">
        <f t="shared" si="73"/>
        <v>-25.039140144842822</v>
      </c>
      <c r="L524">
        <f t="shared" ref="L524:L587" ca="1" si="76">$A524*M$4+M$1</f>
        <v>-27.253706858833162</v>
      </c>
      <c r="M524" s="1">
        <f t="shared" ref="M524:M587" ca="1" si="77">$A524*P$1+P$2</f>
        <v>-3.1660577723271537</v>
      </c>
      <c r="N524" s="1"/>
      <c r="R524">
        <f t="shared" si="72"/>
        <v>0.88</v>
      </c>
      <c r="S524" s="1">
        <f t="shared" si="72"/>
        <v>9.4400000000000002E-13</v>
      </c>
      <c r="T524" s="1">
        <f t="shared" ref="T524:T587" si="78">G524</f>
        <v>1.3354868113666596E-11</v>
      </c>
      <c r="U524">
        <f t="shared" ref="U524:U587" ca="1" si="79">$A524*V$4+V$1</f>
        <v>-27.636061495081421</v>
      </c>
      <c r="V524" s="1">
        <f t="shared" ref="V524:V587" ca="1" si="80">$A524*Y$1+Y$2</f>
        <v>-2.9988579559133925</v>
      </c>
    </row>
    <row r="525" spans="1:22" x14ac:dyDescent="0.25">
      <c r="A525">
        <v>0.87</v>
      </c>
      <c r="B525" s="1">
        <v>1.48E-13</v>
      </c>
      <c r="C525" s="1"/>
      <c r="D525">
        <v>-0.87</v>
      </c>
      <c r="E525" s="1">
        <v>1.1E-13</v>
      </c>
      <c r="G525" s="1">
        <f t="shared" si="74"/>
        <v>2.093771695786712E-12</v>
      </c>
      <c r="H525" s="1">
        <f t="shared" si="75"/>
        <v>1.556181665787421E-12</v>
      </c>
      <c r="I525">
        <v>-2.97</v>
      </c>
      <c r="J525" s="1">
        <v>1.4E-11</v>
      </c>
      <c r="K525" s="1">
        <f t="shared" si="73"/>
        <v>-26.892054037224209</v>
      </c>
      <c r="L525">
        <f t="shared" ca="1" si="76"/>
        <v>-27.618787765204985</v>
      </c>
      <c r="M525" s="1">
        <f t="shared" ca="1" si="77"/>
        <v>-3.2053064744790829</v>
      </c>
      <c r="N525" s="1"/>
      <c r="O525" s="1"/>
      <c r="R525">
        <f t="shared" si="72"/>
        <v>0.87</v>
      </c>
      <c r="S525" s="1">
        <f t="shared" si="72"/>
        <v>1.48E-13</v>
      </c>
      <c r="T525" s="1">
        <f t="shared" si="78"/>
        <v>2.093771695786712E-12</v>
      </c>
      <c r="U525">
        <f t="shared" ca="1" si="79"/>
        <v>-28.007497209249522</v>
      </c>
      <c r="V525" s="1">
        <f t="shared" ca="1" si="80"/>
        <v>-3.0364130994257597</v>
      </c>
    </row>
    <row r="526" spans="1:22" x14ac:dyDescent="0.25">
      <c r="A526">
        <v>0.86</v>
      </c>
      <c r="B526" s="1">
        <v>2.2820000000000002E-12</v>
      </c>
      <c r="C526" s="1"/>
      <c r="D526">
        <v>-0.86</v>
      </c>
      <c r="E526" s="1">
        <v>1.7800000000000001E-12</v>
      </c>
      <c r="G526" s="1">
        <f t="shared" si="74"/>
        <v>3.2283696012062683E-11</v>
      </c>
      <c r="H526" s="1">
        <f t="shared" si="75"/>
        <v>2.5181848773650997E-11</v>
      </c>
      <c r="I526">
        <v>-2.97</v>
      </c>
      <c r="J526" s="1">
        <v>1.4E-11</v>
      </c>
      <c r="K526" s="1">
        <f t="shared" si="73"/>
        <v>-24.1564587805663</v>
      </c>
      <c r="L526">
        <f t="shared" ca="1" si="76"/>
        <v>-27.983868671576808</v>
      </c>
      <c r="M526" s="1">
        <f t="shared" ca="1" si="77"/>
        <v>-3.2445551766310121</v>
      </c>
      <c r="N526" s="1"/>
      <c r="R526">
        <f t="shared" si="72"/>
        <v>0.86</v>
      </c>
      <c r="S526" s="1">
        <f t="shared" si="72"/>
        <v>2.2820000000000002E-12</v>
      </c>
      <c r="T526" s="1">
        <f t="shared" si="78"/>
        <v>3.2283696012062683E-11</v>
      </c>
      <c r="U526">
        <f t="shared" ca="1" si="79"/>
        <v>-28.378932923417619</v>
      </c>
      <c r="V526" s="1">
        <f t="shared" ca="1" si="80"/>
        <v>-3.0739682429381268</v>
      </c>
    </row>
    <row r="527" spans="1:22" x14ac:dyDescent="0.25">
      <c r="A527">
        <v>0.85</v>
      </c>
      <c r="B527" s="1">
        <v>1.854E-12</v>
      </c>
      <c r="C527" s="1"/>
      <c r="D527">
        <v>-0.85</v>
      </c>
      <c r="E527" s="1">
        <v>1.43E-12</v>
      </c>
      <c r="G527" s="1">
        <f t="shared" si="74"/>
        <v>2.6228734621544351E-11</v>
      </c>
      <c r="H527" s="1">
        <f t="shared" si="75"/>
        <v>2.0230361655236475E-11</v>
      </c>
      <c r="I527">
        <v>-2.97</v>
      </c>
      <c r="J527" s="1">
        <v>1.4E-11</v>
      </c>
      <c r="K527" s="1">
        <f t="shared" si="73"/>
        <v>-24.364165564862521</v>
      </c>
      <c r="L527">
        <f t="shared" ca="1" si="76"/>
        <v>-28.348949577948627</v>
      </c>
      <c r="M527" s="1">
        <f t="shared" ca="1" si="77"/>
        <v>-3.2838038787829409</v>
      </c>
      <c r="N527" s="1"/>
      <c r="O527" s="1"/>
      <c r="R527">
        <f t="shared" si="72"/>
        <v>0.85</v>
      </c>
      <c r="S527" s="1">
        <f t="shared" si="72"/>
        <v>1.854E-12</v>
      </c>
      <c r="T527" s="1">
        <f t="shared" si="78"/>
        <v>2.6228734621544351E-11</v>
      </c>
      <c r="U527">
        <f t="shared" ca="1" si="79"/>
        <v>-28.750368637585719</v>
      </c>
      <c r="V527" s="1">
        <f t="shared" ca="1" si="80"/>
        <v>-3.1115233864504943</v>
      </c>
    </row>
    <row r="528" spans="1:22" x14ac:dyDescent="0.25">
      <c r="A528">
        <v>0.84</v>
      </c>
      <c r="B528" s="1">
        <v>2.176E-12</v>
      </c>
      <c r="C528" s="1"/>
      <c r="D528">
        <v>-0.84</v>
      </c>
      <c r="E528" s="1">
        <v>7.6199999999999998E-13</v>
      </c>
      <c r="G528" s="1">
        <f t="shared" si="74"/>
        <v>3.078410277048571E-11</v>
      </c>
      <c r="H528" s="1">
        <f t="shared" si="75"/>
        <v>1.0780094812091043E-11</v>
      </c>
      <c r="I528">
        <v>-2.97</v>
      </c>
      <c r="J528" s="1">
        <v>1.4E-11</v>
      </c>
      <c r="K528" s="1">
        <f t="shared" si="73"/>
        <v>-24.204022703012491</v>
      </c>
      <c r="L528">
        <f t="shared" ca="1" si="76"/>
        <v>-28.71403048432045</v>
      </c>
      <c r="M528" s="1">
        <f t="shared" ca="1" si="77"/>
        <v>-3.3230525809348701</v>
      </c>
      <c r="N528" s="1"/>
      <c r="R528">
        <f t="shared" si="72"/>
        <v>0.84</v>
      </c>
      <c r="S528" s="1">
        <f t="shared" si="72"/>
        <v>2.176E-12</v>
      </c>
      <c r="T528" s="1">
        <f t="shared" si="78"/>
        <v>3.078410277048571E-11</v>
      </c>
      <c r="U528">
        <f t="shared" ca="1" si="79"/>
        <v>-29.121804351753816</v>
      </c>
      <c r="V528" s="1">
        <f t="shared" ca="1" si="80"/>
        <v>-3.1490785299628614</v>
      </c>
    </row>
    <row r="529" spans="1:22" x14ac:dyDescent="0.25">
      <c r="A529">
        <v>0.83</v>
      </c>
      <c r="B529" s="1">
        <v>1.0639999999999999E-12</v>
      </c>
      <c r="C529" s="1"/>
      <c r="D529">
        <v>-0.83</v>
      </c>
      <c r="E529" s="1">
        <v>1.474E-12</v>
      </c>
      <c r="G529" s="1">
        <f t="shared" si="74"/>
        <v>1.5052520839980143E-11</v>
      </c>
      <c r="H529" s="1">
        <f t="shared" si="75"/>
        <v>2.0852834321551443E-11</v>
      </c>
      <c r="I529">
        <v>-2.97</v>
      </c>
      <c r="J529" s="1">
        <v>1.4E-11</v>
      </c>
      <c r="K529" s="1">
        <f t="shared" si="73"/>
        <v>-24.919475641086734</v>
      </c>
      <c r="L529">
        <f t="shared" ca="1" si="76"/>
        <v>-29.079111390692272</v>
      </c>
      <c r="M529" s="1">
        <f t="shared" ca="1" si="77"/>
        <v>-3.3623012830867993</v>
      </c>
      <c r="N529" s="1"/>
      <c r="O529" s="1"/>
      <c r="R529">
        <f t="shared" si="72"/>
        <v>0.83</v>
      </c>
      <c r="S529" s="1">
        <f t="shared" si="72"/>
        <v>1.0639999999999999E-12</v>
      </c>
      <c r="T529" s="1">
        <f t="shared" si="78"/>
        <v>1.5052520839980143E-11</v>
      </c>
      <c r="U529">
        <f t="shared" ca="1" si="79"/>
        <v>-29.493240065921917</v>
      </c>
      <c r="V529" s="1">
        <f t="shared" ca="1" si="80"/>
        <v>-3.1866336734752285</v>
      </c>
    </row>
    <row r="530" spans="1:22" x14ac:dyDescent="0.25">
      <c r="A530">
        <v>0.82</v>
      </c>
      <c r="B530" s="1">
        <v>1.4980000000000001E-12</v>
      </c>
      <c r="C530" s="1"/>
      <c r="D530">
        <v>-0.82</v>
      </c>
      <c r="E530" s="1">
        <v>1.4399999999999999E-12</v>
      </c>
      <c r="G530" s="1">
        <f t="shared" si="74"/>
        <v>2.1192364866814152E-11</v>
      </c>
      <c r="H530" s="1">
        <f t="shared" si="75"/>
        <v>2.0371832715762603E-11</v>
      </c>
      <c r="I530">
        <v>-2.97</v>
      </c>
      <c r="J530" s="1">
        <v>1.4E-11</v>
      </c>
      <c r="K530" s="1">
        <f t="shared" si="73"/>
        <v>-24.577380146911157</v>
      </c>
      <c r="L530">
        <f t="shared" ca="1" si="76"/>
        <v>-29.444192297064092</v>
      </c>
      <c r="M530" s="1">
        <f t="shared" ca="1" si="77"/>
        <v>-3.4015499852387285</v>
      </c>
      <c r="N530" s="1"/>
      <c r="R530">
        <f t="shared" si="72"/>
        <v>0.82</v>
      </c>
      <c r="S530" s="1">
        <f t="shared" si="72"/>
        <v>1.4980000000000001E-12</v>
      </c>
      <c r="T530" s="1">
        <f t="shared" si="78"/>
        <v>2.1192364866814152E-11</v>
      </c>
      <c r="U530">
        <f t="shared" ca="1" si="79"/>
        <v>-29.864675780090014</v>
      </c>
      <c r="V530" s="1">
        <f t="shared" ca="1" si="80"/>
        <v>-3.2241888169875961</v>
      </c>
    </row>
    <row r="531" spans="1:22" x14ac:dyDescent="0.25">
      <c r="A531">
        <v>0.81</v>
      </c>
      <c r="B531" s="1">
        <v>2.38E-13</v>
      </c>
      <c r="C531" s="1"/>
      <c r="D531">
        <v>-0.81</v>
      </c>
      <c r="E531" s="1">
        <v>6.1400000000000001E-13</v>
      </c>
      <c r="G531" s="1">
        <f t="shared" si="74"/>
        <v>3.3670112405218747E-12</v>
      </c>
      <c r="H531" s="1">
        <f t="shared" si="75"/>
        <v>8.6863231163043323E-12</v>
      </c>
      <c r="I531">
        <v>-2.97</v>
      </c>
      <c r="J531" s="1">
        <v>1.4E-11</v>
      </c>
      <c r="K531" s="1">
        <f t="shared" si="73"/>
        <v>-26.416995637316848</v>
      </c>
      <c r="L531">
        <f t="shared" ca="1" si="76"/>
        <v>-29.809273203435911</v>
      </c>
      <c r="M531" s="1">
        <f t="shared" ca="1" si="77"/>
        <v>-3.4407986873906573</v>
      </c>
      <c r="N531" s="1"/>
      <c r="O531" s="1"/>
      <c r="R531">
        <f t="shared" si="72"/>
        <v>0.81</v>
      </c>
      <c r="S531" s="1">
        <f t="shared" si="72"/>
        <v>2.38E-13</v>
      </c>
      <c r="T531" s="1">
        <f t="shared" si="78"/>
        <v>3.3670112405218747E-12</v>
      </c>
      <c r="U531">
        <f t="shared" ca="1" si="79"/>
        <v>-30.236111494258108</v>
      </c>
      <c r="V531" s="1">
        <f t="shared" ca="1" si="80"/>
        <v>-3.2617439604999627</v>
      </c>
    </row>
    <row r="532" spans="1:22" x14ac:dyDescent="0.25">
      <c r="A532">
        <v>0.8</v>
      </c>
      <c r="B532" s="1">
        <v>3.3019999999999999E-12</v>
      </c>
      <c r="C532" s="1"/>
      <c r="D532">
        <v>-0.8</v>
      </c>
      <c r="E532" s="1">
        <v>1.2019999999999999E-12</v>
      </c>
      <c r="G532" s="1">
        <f t="shared" si="74"/>
        <v>4.6713744185727854E-11</v>
      </c>
      <c r="H532" s="1">
        <f t="shared" si="75"/>
        <v>1.7004821475240727E-11</v>
      </c>
      <c r="I532">
        <v>-2.97</v>
      </c>
      <c r="J532" s="1">
        <v>1.4E-11</v>
      </c>
      <c r="K532" s="1">
        <f t="shared" si="73"/>
        <v>-23.786982686508249</v>
      </c>
      <c r="L532">
        <f t="shared" ca="1" si="76"/>
        <v>-30.17435410980773</v>
      </c>
      <c r="M532" s="1">
        <f t="shared" ca="1" si="77"/>
        <v>-3.4800473895425865</v>
      </c>
      <c r="N532" s="1"/>
      <c r="R532">
        <f t="shared" si="72"/>
        <v>0.8</v>
      </c>
      <c r="S532" s="1">
        <f t="shared" si="72"/>
        <v>3.3019999999999999E-12</v>
      </c>
      <c r="T532" s="1">
        <f t="shared" si="78"/>
        <v>4.6713744185727854E-11</v>
      </c>
      <c r="U532">
        <f t="shared" ca="1" si="79"/>
        <v>-30.607547208426208</v>
      </c>
      <c r="V532" s="1">
        <f t="shared" ca="1" si="80"/>
        <v>-3.2992991040123298</v>
      </c>
    </row>
    <row r="533" spans="1:22" x14ac:dyDescent="0.25">
      <c r="A533">
        <v>0.79</v>
      </c>
      <c r="B533" s="1">
        <v>2.364E-12</v>
      </c>
      <c r="C533" s="1"/>
      <c r="D533">
        <v>-0.79</v>
      </c>
      <c r="E533" s="1">
        <v>8.0999999999999998E-13</v>
      </c>
      <c r="G533" s="1">
        <f t="shared" si="74"/>
        <v>3.344375870837694E-11</v>
      </c>
      <c r="H533" s="1">
        <f t="shared" si="75"/>
        <v>1.1459155902616463E-11</v>
      </c>
      <c r="I533">
        <v>-2.97</v>
      </c>
      <c r="J533" s="1">
        <v>1.4E-11</v>
      </c>
      <c r="K533" s="1">
        <f t="shared" si="73"/>
        <v>-24.121155932462333</v>
      </c>
      <c r="L533">
        <f t="shared" ca="1" si="76"/>
        <v>-30.539435016179553</v>
      </c>
      <c r="M533" s="1">
        <f t="shared" ca="1" si="77"/>
        <v>-3.5192960916945157</v>
      </c>
      <c r="N533" s="1"/>
      <c r="O533" s="1"/>
      <c r="R533">
        <f t="shared" si="72"/>
        <v>0.79</v>
      </c>
      <c r="S533" s="1">
        <f t="shared" si="72"/>
        <v>2.364E-12</v>
      </c>
      <c r="T533" s="1">
        <f t="shared" si="78"/>
        <v>3.344375870837694E-11</v>
      </c>
      <c r="U533">
        <f t="shared" ca="1" si="79"/>
        <v>-30.978982922594305</v>
      </c>
      <c r="V533" s="1">
        <f t="shared" ca="1" si="80"/>
        <v>-3.3368542475246974</v>
      </c>
    </row>
    <row r="534" spans="1:22" x14ac:dyDescent="0.25">
      <c r="A534">
        <v>0.78</v>
      </c>
      <c r="B534" s="1">
        <v>5.6600000000000001E-13</v>
      </c>
      <c r="C534" s="1"/>
      <c r="D534">
        <v>-0.78</v>
      </c>
      <c r="E534" s="1">
        <v>7.3000000000000002E-13</v>
      </c>
      <c r="G534" s="1">
        <f t="shared" si="74"/>
        <v>8.007262025778912E-12</v>
      </c>
      <c r="H534" s="1">
        <f t="shared" si="75"/>
        <v>1.0327387418407432E-11</v>
      </c>
      <c r="I534">
        <v>-2.97</v>
      </c>
      <c r="J534" s="1">
        <v>1.4E-11</v>
      </c>
      <c r="K534" s="1">
        <f t="shared" si="73"/>
        <v>-25.550672232785139</v>
      </c>
      <c r="L534">
        <f t="shared" ca="1" si="76"/>
        <v>-30.904515922551376</v>
      </c>
      <c r="M534" s="1">
        <f t="shared" ca="1" si="77"/>
        <v>-3.558544793846445</v>
      </c>
      <c r="N534" s="1"/>
      <c r="R534">
        <f t="shared" si="72"/>
        <v>0.78</v>
      </c>
      <c r="S534" s="1">
        <f t="shared" si="72"/>
        <v>5.6600000000000001E-13</v>
      </c>
      <c r="T534" s="1">
        <f t="shared" si="78"/>
        <v>8.007262025778912E-12</v>
      </c>
      <c r="U534">
        <f t="shared" ca="1" si="79"/>
        <v>-31.350418636762406</v>
      </c>
      <c r="V534" s="1">
        <f t="shared" ca="1" si="80"/>
        <v>-3.3744093910370645</v>
      </c>
    </row>
    <row r="535" spans="1:22" x14ac:dyDescent="0.25">
      <c r="A535">
        <v>0.77</v>
      </c>
      <c r="B535" s="1">
        <v>1.8399999999999998E-12</v>
      </c>
      <c r="C535" s="1"/>
      <c r="D535">
        <v>-0.77</v>
      </c>
      <c r="E535" s="1">
        <v>3.68E-13</v>
      </c>
      <c r="G535" s="1">
        <f t="shared" si="74"/>
        <v>2.6030675136807768E-11</v>
      </c>
      <c r="H535" s="1">
        <f t="shared" si="75"/>
        <v>5.2061350273615544E-12</v>
      </c>
      <c r="I535">
        <v>-2.97</v>
      </c>
      <c r="J535" s="1">
        <v>1.4E-11</v>
      </c>
      <c r="K535" s="1">
        <f t="shared" si="73"/>
        <v>-24.371745460385291</v>
      </c>
      <c r="L535">
        <f t="shared" ca="1" si="76"/>
        <v>-31.269596828923195</v>
      </c>
      <c r="M535" s="1">
        <f t="shared" ca="1" si="77"/>
        <v>-3.5977934959983742</v>
      </c>
      <c r="N535" s="1"/>
      <c r="O535" s="1"/>
      <c r="R535">
        <f t="shared" si="72"/>
        <v>0.77</v>
      </c>
      <c r="S535" s="1">
        <f t="shared" si="72"/>
        <v>1.8399999999999998E-12</v>
      </c>
      <c r="T535" s="1">
        <f t="shared" si="78"/>
        <v>2.6030675136807768E-11</v>
      </c>
      <c r="U535">
        <f t="shared" ca="1" si="79"/>
        <v>-31.721854350930503</v>
      </c>
      <c r="V535" s="1">
        <f t="shared" ca="1" si="80"/>
        <v>-3.4119645345494316</v>
      </c>
    </row>
    <row r="536" spans="1:22" x14ac:dyDescent="0.25">
      <c r="A536">
        <v>0.76</v>
      </c>
      <c r="B536" s="1">
        <v>5.3199999999999995E-13</v>
      </c>
      <c r="C536" s="1"/>
      <c r="D536">
        <v>-0.76</v>
      </c>
      <c r="E536" s="1">
        <v>8.6600000000000005E-13</v>
      </c>
      <c r="G536" s="1">
        <f t="shared" si="74"/>
        <v>7.5262604199900717E-12</v>
      </c>
      <c r="H536" s="1">
        <f t="shared" si="75"/>
        <v>1.2251393841562788E-11</v>
      </c>
      <c r="I536">
        <v>-2.97</v>
      </c>
      <c r="J536" s="1">
        <v>1.4E-11</v>
      </c>
      <c r="K536" s="1">
        <f t="shared" si="73"/>
        <v>-25.612622821646678</v>
      </c>
      <c r="L536">
        <f t="shared" ca="1" si="76"/>
        <v>-31.634677735295018</v>
      </c>
      <c r="M536" s="1">
        <f t="shared" ca="1" si="77"/>
        <v>-3.6370421981503034</v>
      </c>
      <c r="N536" s="1"/>
      <c r="R536">
        <f t="shared" si="72"/>
        <v>0.76</v>
      </c>
      <c r="S536" s="1">
        <f t="shared" si="72"/>
        <v>5.3199999999999995E-13</v>
      </c>
      <c r="T536" s="1">
        <f t="shared" si="78"/>
        <v>7.5262604199900717E-12</v>
      </c>
      <c r="U536">
        <f t="shared" ca="1" si="79"/>
        <v>-32.0932900650986</v>
      </c>
      <c r="V536" s="1">
        <f t="shared" ca="1" si="80"/>
        <v>-3.4495196780617992</v>
      </c>
    </row>
    <row r="537" spans="1:22" x14ac:dyDescent="0.25">
      <c r="A537">
        <v>0.75</v>
      </c>
      <c r="B537" s="1">
        <v>1.938E-12</v>
      </c>
      <c r="C537" s="1"/>
      <c r="D537">
        <v>-0.75</v>
      </c>
      <c r="E537" s="1">
        <v>1.18E-12</v>
      </c>
      <c r="G537" s="1">
        <f t="shared" si="74"/>
        <v>2.7417091529963838E-11</v>
      </c>
      <c r="H537" s="1">
        <f t="shared" si="75"/>
        <v>1.6693585142083244E-11</v>
      </c>
      <c r="I537">
        <v>-2.97</v>
      </c>
      <c r="J537" s="1">
        <v>1.4E-11</v>
      </c>
      <c r="K537" s="1">
        <f t="shared" si="73"/>
        <v>-24.31985451853761</v>
      </c>
      <c r="L537">
        <f t="shared" ca="1" si="76"/>
        <v>-31.999758641666837</v>
      </c>
      <c r="M537" s="1">
        <f t="shared" ca="1" si="77"/>
        <v>-3.6762909003022326</v>
      </c>
      <c r="N537" s="1"/>
      <c r="O537" s="1"/>
      <c r="R537">
        <f t="shared" si="72"/>
        <v>0.75</v>
      </c>
      <c r="S537" s="1">
        <f t="shared" si="72"/>
        <v>1.938E-12</v>
      </c>
      <c r="T537" s="1">
        <f t="shared" si="78"/>
        <v>2.7417091529963838E-11</v>
      </c>
      <c r="U537">
        <f t="shared" ca="1" si="79"/>
        <v>-32.464725779266701</v>
      </c>
      <c r="V537" s="1">
        <f t="shared" ca="1" si="80"/>
        <v>-3.4870748215741663</v>
      </c>
    </row>
    <row r="538" spans="1:22" x14ac:dyDescent="0.25">
      <c r="A538">
        <v>0.74</v>
      </c>
      <c r="B538" s="1">
        <v>8.2400000000000002E-13</v>
      </c>
      <c r="C538" s="1"/>
      <c r="D538">
        <v>-0.74</v>
      </c>
      <c r="E538" s="1">
        <v>9.5199999999999998E-13</v>
      </c>
      <c r="G538" s="1">
        <f t="shared" si="74"/>
        <v>1.1657215387353045E-11</v>
      </c>
      <c r="H538" s="1">
        <f t="shared" si="75"/>
        <v>1.3468044962087499E-11</v>
      </c>
      <c r="I538">
        <v>-2.97</v>
      </c>
      <c r="J538" s="1">
        <v>1.4E-11</v>
      </c>
      <c r="K538" s="1">
        <f t="shared" si="73"/>
        <v>-25.175095781078852</v>
      </c>
      <c r="L538">
        <f t="shared" ca="1" si="76"/>
        <v>-32.36483954803866</v>
      </c>
      <c r="M538" s="1">
        <f t="shared" ca="1" si="77"/>
        <v>-3.7155396024541614</v>
      </c>
      <c r="N538" s="1"/>
      <c r="R538">
        <f t="shared" si="72"/>
        <v>0.74</v>
      </c>
      <c r="S538" s="1">
        <f t="shared" si="72"/>
        <v>8.2400000000000002E-13</v>
      </c>
      <c r="T538" s="1">
        <f t="shared" si="78"/>
        <v>1.1657215387353045E-11</v>
      </c>
      <c r="U538">
        <f t="shared" ca="1" si="79"/>
        <v>-32.836161493434801</v>
      </c>
      <c r="V538" s="1">
        <f t="shared" ca="1" si="80"/>
        <v>-3.5246299650865334</v>
      </c>
    </row>
    <row r="539" spans="1:22" x14ac:dyDescent="0.25">
      <c r="A539">
        <v>0.73</v>
      </c>
      <c r="B539" s="1">
        <v>3.2040000000000001E-12</v>
      </c>
      <c r="C539" s="1"/>
      <c r="D539">
        <v>-0.73</v>
      </c>
      <c r="E539" s="1">
        <v>1.178E-12</v>
      </c>
      <c r="G539" s="1">
        <f t="shared" si="74"/>
        <v>4.5327327792571791E-11</v>
      </c>
      <c r="H539" s="1">
        <f t="shared" si="75"/>
        <v>1.6665290929978019E-11</v>
      </c>
      <c r="I539">
        <v>-2.97</v>
      </c>
      <c r="J539" s="1">
        <v>1.4E-11</v>
      </c>
      <c r="K539" s="1">
        <f t="shared" si="73"/>
        <v>-23.817111002800072</v>
      </c>
      <c r="L539">
        <f t="shared" ca="1" si="76"/>
        <v>-32.729920454410482</v>
      </c>
      <c r="M539" s="1">
        <f t="shared" ca="1" si="77"/>
        <v>-3.7547883046060906</v>
      </c>
      <c r="N539" s="1"/>
      <c r="O539" s="1"/>
      <c r="R539">
        <f t="shared" si="72"/>
        <v>0.73</v>
      </c>
      <c r="S539" s="1">
        <f t="shared" si="72"/>
        <v>3.2040000000000001E-12</v>
      </c>
      <c r="T539" s="1">
        <f t="shared" si="78"/>
        <v>4.5327327792571791E-11</v>
      </c>
      <c r="U539">
        <f t="shared" ca="1" si="79"/>
        <v>-33.207597207602902</v>
      </c>
      <c r="V539" s="1">
        <f t="shared" ca="1" si="80"/>
        <v>-3.5621851085989009</v>
      </c>
    </row>
    <row r="540" spans="1:22" x14ac:dyDescent="0.25">
      <c r="A540">
        <v>0.72</v>
      </c>
      <c r="B540" s="1">
        <v>1.71E-12</v>
      </c>
      <c r="C540" s="1"/>
      <c r="D540">
        <v>-0.72</v>
      </c>
      <c r="E540" s="1">
        <v>1.764E-12</v>
      </c>
      <c r="G540" s="1">
        <f t="shared" si="74"/>
        <v>2.419155134996809E-11</v>
      </c>
      <c r="H540" s="1">
        <f t="shared" si="75"/>
        <v>2.4955495076809188E-11</v>
      </c>
      <c r="I540">
        <v>-2.97</v>
      </c>
      <c r="J540" s="1">
        <v>1.4E-11</v>
      </c>
      <c r="K540" s="1">
        <f t="shared" si="73"/>
        <v>-24.445017661491619</v>
      </c>
      <c r="L540">
        <f t="shared" ca="1" si="76"/>
        <v>-33.095001360782305</v>
      </c>
      <c r="M540" s="1">
        <f t="shared" ca="1" si="77"/>
        <v>-3.7940370067580198</v>
      </c>
      <c r="N540" s="1"/>
      <c r="R540">
        <f t="shared" si="72"/>
        <v>0.72</v>
      </c>
      <c r="S540" s="1">
        <f t="shared" si="72"/>
        <v>1.71E-12</v>
      </c>
      <c r="T540" s="1">
        <f t="shared" si="78"/>
        <v>2.419155134996809E-11</v>
      </c>
      <c r="U540">
        <f t="shared" ca="1" si="79"/>
        <v>-33.579032921770995</v>
      </c>
      <c r="V540" s="1">
        <f t="shared" ca="1" si="80"/>
        <v>-3.599740252111268</v>
      </c>
    </row>
    <row r="541" spans="1:22" x14ac:dyDescent="0.25">
      <c r="A541">
        <v>0.71</v>
      </c>
      <c r="B541" s="1">
        <v>2.0779999999999998E-12</v>
      </c>
      <c r="C541" s="1"/>
      <c r="D541">
        <v>-0.71</v>
      </c>
      <c r="E541" s="1">
        <v>2.7399999999999999E-13</v>
      </c>
      <c r="G541" s="1">
        <f t="shared" si="74"/>
        <v>2.9397686377329641E-11</v>
      </c>
      <c r="H541" s="1">
        <f t="shared" si="75"/>
        <v>3.8763070584159395E-12</v>
      </c>
      <c r="I541">
        <v>-2.97</v>
      </c>
      <c r="J541" s="1">
        <v>1.4E-11</v>
      </c>
      <c r="K541" s="1">
        <f t="shared" si="73"/>
        <v>-24.25010513932915</v>
      </c>
      <c r="L541">
        <f t="shared" ca="1" si="76"/>
        <v>-33.460082267154121</v>
      </c>
      <c r="M541" s="1">
        <f t="shared" ca="1" si="77"/>
        <v>-3.833285708909949</v>
      </c>
      <c r="N541" s="1"/>
      <c r="O541" s="1"/>
      <c r="R541">
        <f t="shared" si="72"/>
        <v>0.71</v>
      </c>
      <c r="S541" s="1">
        <f t="shared" si="72"/>
        <v>2.0779999999999998E-12</v>
      </c>
      <c r="T541" s="1">
        <f t="shared" si="78"/>
        <v>2.9397686377329641E-11</v>
      </c>
      <c r="U541">
        <f t="shared" ca="1" si="79"/>
        <v>-33.950468635939096</v>
      </c>
      <c r="V541" s="1">
        <f t="shared" ca="1" si="80"/>
        <v>-3.6372953956236351</v>
      </c>
    </row>
    <row r="542" spans="1:22" x14ac:dyDescent="0.25">
      <c r="A542">
        <v>0.7</v>
      </c>
      <c r="B542" s="1">
        <v>8.54E-13</v>
      </c>
      <c r="C542" s="1"/>
      <c r="D542">
        <v>-0.7</v>
      </c>
      <c r="E542" s="1">
        <v>8.2400000000000002E-13</v>
      </c>
      <c r="G542" s="1">
        <f t="shared" si="74"/>
        <v>1.2081628568931432E-11</v>
      </c>
      <c r="H542" s="1">
        <f t="shared" si="75"/>
        <v>1.1657215387353045E-11</v>
      </c>
      <c r="I542">
        <v>-2.97</v>
      </c>
      <c r="J542" s="1">
        <v>1.4E-11</v>
      </c>
      <c r="K542" s="1">
        <f t="shared" si="73"/>
        <v>-25.139335117199753</v>
      </c>
      <c r="L542">
        <f t="shared" ca="1" si="76"/>
        <v>-33.825163173525951</v>
      </c>
      <c r="M542" s="1">
        <f t="shared" ca="1" si="77"/>
        <v>-3.8725344110618782</v>
      </c>
      <c r="N542" s="1"/>
      <c r="R542">
        <f t="shared" si="72"/>
        <v>0.7</v>
      </c>
      <c r="S542" s="1">
        <f t="shared" si="72"/>
        <v>8.54E-13</v>
      </c>
      <c r="T542" s="1">
        <f t="shared" si="78"/>
        <v>1.2081628568931432E-11</v>
      </c>
      <c r="U542">
        <f t="shared" ca="1" si="79"/>
        <v>-34.321904350107189</v>
      </c>
      <c r="V542" s="1">
        <f t="shared" ca="1" si="80"/>
        <v>-3.6748505391360027</v>
      </c>
    </row>
    <row r="543" spans="1:22" x14ac:dyDescent="0.25">
      <c r="A543">
        <v>0.69</v>
      </c>
      <c r="B543" s="1">
        <v>1.4859999999999999E-12</v>
      </c>
      <c r="C543" s="1"/>
      <c r="D543">
        <v>-0.69</v>
      </c>
      <c r="E543" s="1">
        <v>9.9200000000000001E-13</v>
      </c>
      <c r="G543" s="1">
        <f t="shared" si="74"/>
        <v>2.1022599594182798E-11</v>
      </c>
      <c r="H543" s="1">
        <f t="shared" si="75"/>
        <v>1.4033929204192016E-11</v>
      </c>
      <c r="I543">
        <v>-2.97</v>
      </c>
      <c r="J543" s="1">
        <v>1.4E-11</v>
      </c>
      <c r="K543" s="1">
        <f t="shared" si="73"/>
        <v>-24.58542308571062</v>
      </c>
      <c r="L543">
        <f t="shared" ca="1" si="76"/>
        <v>-34.190244079897766</v>
      </c>
      <c r="M543" s="1">
        <f t="shared" ca="1" si="77"/>
        <v>-3.9117831132138075</v>
      </c>
      <c r="N543" s="1"/>
      <c r="O543" s="1"/>
      <c r="R543">
        <f t="shared" si="72"/>
        <v>0.69</v>
      </c>
      <c r="S543" s="1">
        <f t="shared" si="72"/>
        <v>1.4859999999999999E-12</v>
      </c>
      <c r="T543" s="1">
        <f t="shared" si="78"/>
        <v>2.1022599594182798E-11</v>
      </c>
      <c r="U543">
        <f t="shared" ca="1" si="79"/>
        <v>-34.69334006427529</v>
      </c>
      <c r="V543" s="1">
        <f t="shared" ca="1" si="80"/>
        <v>-3.7124056826483698</v>
      </c>
    </row>
    <row r="544" spans="1:22" x14ac:dyDescent="0.25">
      <c r="A544">
        <v>0.68</v>
      </c>
      <c r="B544" s="1">
        <v>1.4879999999999999E-12</v>
      </c>
      <c r="C544" s="1"/>
      <c r="D544">
        <v>-0.68</v>
      </c>
      <c r="E544" s="1">
        <v>7.9800000000000003E-13</v>
      </c>
      <c r="G544" s="1">
        <f t="shared" si="74"/>
        <v>2.1050893806288023E-11</v>
      </c>
      <c r="H544" s="1">
        <f t="shared" si="75"/>
        <v>1.1289390629985109E-11</v>
      </c>
      <c r="I544">
        <v>-2.97</v>
      </c>
      <c r="J544" s="1">
        <v>1.4E-11</v>
      </c>
      <c r="K544" s="1">
        <f t="shared" si="73"/>
        <v>-24.584078095595284</v>
      </c>
      <c r="L544">
        <f t="shared" ca="1" si="76"/>
        <v>-34.555324986269582</v>
      </c>
      <c r="M544" s="1">
        <f t="shared" ca="1" si="77"/>
        <v>-3.9510318153657362</v>
      </c>
      <c r="N544" s="1"/>
      <c r="R544">
        <f t="shared" si="72"/>
        <v>0.68</v>
      </c>
      <c r="S544" s="1">
        <f t="shared" si="72"/>
        <v>1.4879999999999999E-12</v>
      </c>
      <c r="T544" s="1">
        <f t="shared" si="78"/>
        <v>2.1050893806288023E-11</v>
      </c>
      <c r="U544">
        <f t="shared" ca="1" si="79"/>
        <v>-35.064775778443391</v>
      </c>
      <c r="V544" s="1">
        <f t="shared" ca="1" si="80"/>
        <v>-3.7499608261607364</v>
      </c>
    </row>
    <row r="545" spans="1:22" x14ac:dyDescent="0.25">
      <c r="A545">
        <v>0.67</v>
      </c>
      <c r="B545" s="1">
        <v>2.3619999999999998E-12</v>
      </c>
      <c r="C545" s="1"/>
      <c r="D545">
        <v>-0.67</v>
      </c>
      <c r="E545" s="1">
        <v>9.4999999999999999E-13</v>
      </c>
      <c r="G545" s="1">
        <f t="shared" si="74"/>
        <v>3.3415464496271711E-11</v>
      </c>
      <c r="H545" s="1">
        <f t="shared" si="75"/>
        <v>1.3439750749982273E-11</v>
      </c>
      <c r="I545">
        <v>-2.97</v>
      </c>
      <c r="J545" s="1">
        <v>1.4E-11</v>
      </c>
      <c r="K545" s="1">
        <f t="shared" si="73"/>
        <v>-24.122002314231015</v>
      </c>
      <c r="L545">
        <f t="shared" ca="1" si="76"/>
        <v>-34.920405892641405</v>
      </c>
      <c r="M545" s="1">
        <f t="shared" ca="1" si="77"/>
        <v>-3.9902805175176654</v>
      </c>
      <c r="N545" s="1"/>
      <c r="O545" s="1"/>
      <c r="R545">
        <f t="shared" si="72"/>
        <v>0.67</v>
      </c>
      <c r="S545" s="1">
        <f t="shared" si="72"/>
        <v>2.3619999999999998E-12</v>
      </c>
      <c r="T545" s="1">
        <f t="shared" si="78"/>
        <v>3.3415464496271711E-11</v>
      </c>
      <c r="U545">
        <f t="shared" ca="1" si="79"/>
        <v>-35.436211492611484</v>
      </c>
      <c r="V545" s="1">
        <f t="shared" ca="1" si="80"/>
        <v>-3.787515969673104</v>
      </c>
    </row>
    <row r="546" spans="1:22" x14ac:dyDescent="0.25">
      <c r="A546">
        <v>0.66</v>
      </c>
      <c r="B546" s="1">
        <v>2.042E-12</v>
      </c>
      <c r="C546" s="1"/>
      <c r="D546">
        <v>-0.66</v>
      </c>
      <c r="E546" s="1">
        <v>3.8199999999999999E-13</v>
      </c>
      <c r="G546" s="1">
        <f t="shared" si="74"/>
        <v>2.8888390559435581E-11</v>
      </c>
      <c r="H546" s="1">
        <f t="shared" si="75"/>
        <v>5.4041945120981344E-12</v>
      </c>
      <c r="I546">
        <v>-2.97</v>
      </c>
      <c r="J546" s="1">
        <v>1.4E-11</v>
      </c>
      <c r="K546" s="1">
        <f t="shared" si="73"/>
        <v>-24.267581312263712</v>
      </c>
      <c r="L546">
        <f t="shared" ca="1" si="76"/>
        <v>-35.285486799013228</v>
      </c>
      <c r="M546" s="1">
        <f t="shared" ca="1" si="77"/>
        <v>-4.0295292196695947</v>
      </c>
      <c r="N546" s="1"/>
      <c r="R546">
        <f t="shared" si="72"/>
        <v>0.66</v>
      </c>
      <c r="S546" s="1">
        <f t="shared" si="72"/>
        <v>2.042E-12</v>
      </c>
      <c r="T546" s="1">
        <f t="shared" si="78"/>
        <v>2.8888390559435581E-11</v>
      </c>
      <c r="U546">
        <f t="shared" ca="1" si="79"/>
        <v>-35.807647206779585</v>
      </c>
      <c r="V546" s="1">
        <f t="shared" ca="1" si="80"/>
        <v>-3.8250711131854711</v>
      </c>
    </row>
    <row r="547" spans="1:22" x14ac:dyDescent="0.25">
      <c r="A547">
        <v>0.65</v>
      </c>
      <c r="B547" s="1">
        <v>2.0159999999999999E-12</v>
      </c>
      <c r="C547" s="1"/>
      <c r="D547">
        <v>-0.65</v>
      </c>
      <c r="E547" s="1">
        <v>2.7780000000000001E-12</v>
      </c>
      <c r="G547" s="1">
        <f t="shared" si="74"/>
        <v>2.8520565802067644E-11</v>
      </c>
      <c r="H547" s="1">
        <f t="shared" si="75"/>
        <v>3.9300660614158692E-11</v>
      </c>
      <c r="I547">
        <v>-2.97</v>
      </c>
      <c r="J547" s="1">
        <v>1.4E-11</v>
      </c>
      <c r="K547" s="1">
        <f t="shared" si="73"/>
        <v>-24.280395681797064</v>
      </c>
      <c r="L547">
        <f t="shared" ca="1" si="76"/>
        <v>-35.65056770538505</v>
      </c>
      <c r="M547" s="1">
        <f t="shared" ca="1" si="77"/>
        <v>-4.0687779218215239</v>
      </c>
      <c r="N547" s="1"/>
      <c r="O547" s="1"/>
      <c r="R547">
        <f t="shared" si="72"/>
        <v>0.65</v>
      </c>
      <c r="S547" s="1">
        <f t="shared" si="72"/>
        <v>2.0159999999999999E-12</v>
      </c>
      <c r="T547" s="1">
        <f t="shared" si="78"/>
        <v>2.8520565802067644E-11</v>
      </c>
      <c r="U547">
        <f t="shared" ca="1" si="79"/>
        <v>-36.179082920947678</v>
      </c>
      <c r="V547" s="1">
        <f t="shared" ca="1" si="80"/>
        <v>-3.8626262566978382</v>
      </c>
    </row>
    <row r="548" spans="1:22" x14ac:dyDescent="0.25">
      <c r="A548">
        <v>0.64</v>
      </c>
      <c r="B548" s="1">
        <v>2.1100000000000001E-12</v>
      </c>
      <c r="C548" s="1"/>
      <c r="D548">
        <v>-0.64</v>
      </c>
      <c r="E548" s="1">
        <v>2.038E-12</v>
      </c>
      <c r="G548" s="1">
        <f t="shared" si="74"/>
        <v>2.9850393771013259E-11</v>
      </c>
      <c r="H548" s="1">
        <f t="shared" si="75"/>
        <v>2.883180213522513E-11</v>
      </c>
      <c r="I548">
        <v>-2.97</v>
      </c>
      <c r="J548" s="1">
        <v>1.4E-11</v>
      </c>
      <c r="K548" s="1">
        <f t="shared" si="73"/>
        <v>-24.234823084518212</v>
      </c>
      <c r="L548">
        <f t="shared" ca="1" si="76"/>
        <v>-36.015648611756873</v>
      </c>
      <c r="M548" s="1">
        <f t="shared" ca="1" si="77"/>
        <v>-4.1080266239734531</v>
      </c>
      <c r="N548" s="1"/>
      <c r="R548">
        <f t="shared" si="72"/>
        <v>0.64</v>
      </c>
      <c r="S548" s="1">
        <f t="shared" si="72"/>
        <v>2.1100000000000001E-12</v>
      </c>
      <c r="T548" s="1">
        <f t="shared" si="78"/>
        <v>2.9850393771013259E-11</v>
      </c>
      <c r="U548">
        <f t="shared" ca="1" si="79"/>
        <v>-36.550518635115779</v>
      </c>
      <c r="V548" s="1">
        <f t="shared" ca="1" si="80"/>
        <v>-3.9001814002102058</v>
      </c>
    </row>
    <row r="549" spans="1:22" x14ac:dyDescent="0.25">
      <c r="A549">
        <v>0.63</v>
      </c>
      <c r="B549" s="1">
        <v>3.1599999999999999E-12</v>
      </c>
      <c r="C549" s="1"/>
      <c r="D549">
        <v>-0.63</v>
      </c>
      <c r="E549" s="1">
        <v>8.1599999999999996E-13</v>
      </c>
      <c r="G549" s="1">
        <f t="shared" si="74"/>
        <v>4.4704855126256819E-11</v>
      </c>
      <c r="H549" s="1">
        <f t="shared" si="75"/>
        <v>1.1544038538932141E-11</v>
      </c>
      <c r="I549">
        <v>-2.97</v>
      </c>
      <c r="J549" s="1">
        <v>1.4E-11</v>
      </c>
      <c r="K549" s="1">
        <f t="shared" si="73"/>
        <v>-23.830939004407366</v>
      </c>
      <c r="L549">
        <f t="shared" ca="1" si="76"/>
        <v>-36.380729518128689</v>
      </c>
      <c r="M549" s="1">
        <f t="shared" ca="1" si="77"/>
        <v>-4.1472753261253814</v>
      </c>
      <c r="N549" s="1"/>
      <c r="O549" s="1"/>
      <c r="R549">
        <f t="shared" si="72"/>
        <v>0.63</v>
      </c>
      <c r="S549" s="1">
        <f t="shared" si="72"/>
        <v>3.1599999999999999E-12</v>
      </c>
      <c r="T549" s="1">
        <f t="shared" si="78"/>
        <v>4.4704855126256819E-11</v>
      </c>
      <c r="U549">
        <f t="shared" ca="1" si="79"/>
        <v>-36.92195434928388</v>
      </c>
      <c r="V549" s="1">
        <f t="shared" ca="1" si="80"/>
        <v>-3.9377365437225729</v>
      </c>
    </row>
    <row r="550" spans="1:22" x14ac:dyDescent="0.25">
      <c r="A550">
        <v>0.62</v>
      </c>
      <c r="B550" s="1">
        <v>4.2999999999999999E-13</v>
      </c>
      <c r="C550" s="1"/>
      <c r="D550">
        <v>-0.62</v>
      </c>
      <c r="E550" s="1">
        <v>4.0799999999999998E-13</v>
      </c>
      <c r="G550" s="1">
        <f t="shared" si="74"/>
        <v>6.0832556026235547E-12</v>
      </c>
      <c r="H550" s="1">
        <f t="shared" si="75"/>
        <v>5.7720192694660703E-12</v>
      </c>
      <c r="I550">
        <v>-2.97</v>
      </c>
      <c r="J550" s="1">
        <v>1.4E-11</v>
      </c>
      <c r="K550" s="1">
        <f t="shared" si="73"/>
        <v>-25.825481102300714</v>
      </c>
      <c r="L550">
        <f t="shared" ca="1" si="76"/>
        <v>-36.745810424500519</v>
      </c>
      <c r="M550" s="1">
        <f t="shared" ca="1" si="77"/>
        <v>-4.1865240282773115</v>
      </c>
      <c r="N550" s="1"/>
      <c r="R550">
        <f t="shared" si="72"/>
        <v>0.62</v>
      </c>
      <c r="S550" s="1">
        <f t="shared" si="72"/>
        <v>4.2999999999999999E-13</v>
      </c>
      <c r="T550" s="1">
        <f t="shared" si="78"/>
        <v>6.0832556026235547E-12</v>
      </c>
      <c r="U550">
        <f t="shared" ca="1" si="79"/>
        <v>-37.29339006345198</v>
      </c>
      <c r="V550" s="1">
        <f t="shared" ca="1" si="80"/>
        <v>-3.97529168723494</v>
      </c>
    </row>
    <row r="551" spans="1:22" x14ac:dyDescent="0.25">
      <c r="A551">
        <v>0.61</v>
      </c>
      <c r="B551" s="1">
        <v>4.5799999999999997E-13</v>
      </c>
      <c r="C551" s="1"/>
      <c r="D551">
        <v>-0.61</v>
      </c>
      <c r="E551" s="1">
        <v>4.6400000000000004E-13</v>
      </c>
      <c r="G551" s="1">
        <f t="shared" si="74"/>
        <v>6.4793745720967163E-12</v>
      </c>
      <c r="H551" s="1">
        <f t="shared" si="75"/>
        <v>6.5642572084123951E-12</v>
      </c>
      <c r="I551">
        <v>-2.97</v>
      </c>
      <c r="J551" s="1">
        <v>1.4E-11</v>
      </c>
      <c r="K551" s="1">
        <f t="shared" si="73"/>
        <v>-25.762397126874138</v>
      </c>
      <c r="L551">
        <f t="shared" ca="1" si="76"/>
        <v>-37.110891330872334</v>
      </c>
      <c r="M551" s="1">
        <f t="shared" ca="1" si="77"/>
        <v>-4.2257727304292398</v>
      </c>
      <c r="N551" s="1"/>
      <c r="O551" s="1"/>
      <c r="R551">
        <f t="shared" si="72"/>
        <v>0.61</v>
      </c>
      <c r="S551" s="1">
        <f t="shared" si="72"/>
        <v>4.5799999999999997E-13</v>
      </c>
      <c r="T551" s="1">
        <f t="shared" si="78"/>
        <v>6.4793745720967163E-12</v>
      </c>
      <c r="U551">
        <f t="shared" ca="1" si="79"/>
        <v>-37.664825777620081</v>
      </c>
      <c r="V551" s="1">
        <f t="shared" ca="1" si="80"/>
        <v>-4.0128468307473071</v>
      </c>
    </row>
    <row r="552" spans="1:22" x14ac:dyDescent="0.25">
      <c r="A552">
        <v>0.6</v>
      </c>
      <c r="B552" s="1">
        <v>2.9219999999999999E-12</v>
      </c>
      <c r="C552" s="1"/>
      <c r="D552">
        <v>-0.6</v>
      </c>
      <c r="E552" s="1">
        <v>1.4980000000000001E-12</v>
      </c>
      <c r="G552" s="1">
        <f t="shared" si="74"/>
        <v>4.1337843885734949E-11</v>
      </c>
      <c r="H552" s="1">
        <f t="shared" si="75"/>
        <v>2.1192364866814152E-11</v>
      </c>
      <c r="I552">
        <v>-2.97</v>
      </c>
      <c r="J552" s="1">
        <v>1.4E-11</v>
      </c>
      <c r="K552" s="1">
        <f t="shared" si="73"/>
        <v>-23.909242718677678</v>
      </c>
      <c r="L552">
        <f t="shared" ca="1" si="76"/>
        <v>-37.475972237244157</v>
      </c>
      <c r="M552" s="1">
        <f t="shared" ca="1" si="77"/>
        <v>-4.2650214325811699</v>
      </c>
      <c r="N552" s="1"/>
      <c r="R552">
        <f t="shared" si="72"/>
        <v>0.6</v>
      </c>
      <c r="S552" s="1">
        <f t="shared" si="72"/>
        <v>2.9219999999999999E-12</v>
      </c>
      <c r="T552" s="1">
        <f t="shared" si="78"/>
        <v>4.1337843885734949E-11</v>
      </c>
      <c r="U552">
        <f t="shared" ca="1" si="79"/>
        <v>-38.036261491788181</v>
      </c>
      <c r="V552" s="1">
        <f t="shared" ca="1" si="80"/>
        <v>-4.0504019742596746</v>
      </c>
    </row>
    <row r="553" spans="1:22" x14ac:dyDescent="0.25">
      <c r="A553">
        <v>0.59</v>
      </c>
      <c r="B553" s="1">
        <v>2.468E-12</v>
      </c>
      <c r="C553" s="1"/>
      <c r="D553">
        <v>-0.59</v>
      </c>
      <c r="E553" s="1">
        <v>7.2800000000000003E-13</v>
      </c>
      <c r="G553" s="1">
        <f t="shared" si="74"/>
        <v>3.4915057737848684E-11</v>
      </c>
      <c r="H553" s="1">
        <f t="shared" si="75"/>
        <v>1.0299093206302206E-11</v>
      </c>
      <c r="I553">
        <v>-2.97</v>
      </c>
      <c r="J553" s="1">
        <v>1.4E-11</v>
      </c>
      <c r="K553" s="1">
        <f t="shared" si="73"/>
        <v>-24.078102925963044</v>
      </c>
      <c r="L553">
        <f t="shared" ca="1" si="76"/>
        <v>-37.84105314361598</v>
      </c>
      <c r="M553" s="1">
        <f t="shared" ca="1" si="77"/>
        <v>-4.3042701347330983</v>
      </c>
      <c r="N553" s="1"/>
      <c r="O553" s="1"/>
      <c r="R553">
        <f t="shared" si="72"/>
        <v>0.59</v>
      </c>
      <c r="S553" s="1">
        <f t="shared" si="72"/>
        <v>2.468E-12</v>
      </c>
      <c r="T553" s="1">
        <f t="shared" si="78"/>
        <v>3.4915057737848684E-11</v>
      </c>
      <c r="U553">
        <f t="shared" ca="1" si="79"/>
        <v>-38.407697205956275</v>
      </c>
      <c r="V553" s="1">
        <f t="shared" ca="1" si="80"/>
        <v>-4.0879571177720422</v>
      </c>
    </row>
    <row r="554" spans="1:22" x14ac:dyDescent="0.25">
      <c r="A554">
        <v>0.57999999999999996</v>
      </c>
      <c r="B554" s="1">
        <v>9.239999999999999E-13</v>
      </c>
      <c r="C554" s="1"/>
      <c r="D554">
        <v>-0.57999999999999996</v>
      </c>
      <c r="E554" s="1">
        <v>2.1079999999999999E-12</v>
      </c>
      <c r="G554" s="1">
        <f t="shared" si="74"/>
        <v>1.3071925992614335E-11</v>
      </c>
      <c r="H554" s="1">
        <f t="shared" si="75"/>
        <v>2.982209955890803E-11</v>
      </c>
      <c r="I554">
        <v>-2.97</v>
      </c>
      <c r="J554" s="1">
        <v>1.4E-11</v>
      </c>
      <c r="K554" s="1">
        <f t="shared" si="73"/>
        <v>-25.06055423934664</v>
      </c>
      <c r="L554">
        <f t="shared" ca="1" si="76"/>
        <v>-38.206134049987796</v>
      </c>
      <c r="M554" s="1">
        <f t="shared" ca="1" si="77"/>
        <v>-4.3435188368850284</v>
      </c>
      <c r="N554" s="1"/>
      <c r="R554">
        <f t="shared" si="72"/>
        <v>0.57999999999999996</v>
      </c>
      <c r="S554" s="1">
        <f t="shared" si="72"/>
        <v>9.239999999999999E-13</v>
      </c>
      <c r="T554" s="1">
        <f t="shared" si="78"/>
        <v>1.3071925992614335E-11</v>
      </c>
      <c r="U554">
        <f t="shared" ca="1" si="79"/>
        <v>-38.779132920124376</v>
      </c>
      <c r="V554" s="1">
        <f t="shared" ca="1" si="80"/>
        <v>-4.1255122612844088</v>
      </c>
    </row>
    <row r="555" spans="1:22" x14ac:dyDescent="0.25">
      <c r="A555">
        <v>0.56999999999999995</v>
      </c>
      <c r="B555" s="1">
        <v>1.142E-12</v>
      </c>
      <c r="C555" s="1"/>
      <c r="D555">
        <v>-0.56999999999999995</v>
      </c>
      <c r="E555" s="1">
        <v>1.38E-12</v>
      </c>
      <c r="G555" s="1">
        <f t="shared" si="74"/>
        <v>1.6155995112083953E-11</v>
      </c>
      <c r="H555" s="1">
        <f t="shared" si="75"/>
        <v>1.9523006352605828E-11</v>
      </c>
      <c r="I555">
        <v>-2.97</v>
      </c>
      <c r="J555" s="1">
        <v>1.4E-11</v>
      </c>
      <c r="K555" s="1">
        <f t="shared" si="73"/>
        <v>-24.848729920772367</v>
      </c>
      <c r="L555">
        <f t="shared" ca="1" si="76"/>
        <v>-38.571214956359626</v>
      </c>
      <c r="M555" s="1">
        <f t="shared" ca="1" si="77"/>
        <v>-4.3827675390369567</v>
      </c>
      <c r="N555" s="1"/>
      <c r="O555" s="1"/>
      <c r="R555">
        <f t="shared" si="72"/>
        <v>0.56999999999999995</v>
      </c>
      <c r="S555" s="1">
        <f t="shared" si="72"/>
        <v>1.142E-12</v>
      </c>
      <c r="T555" s="1">
        <f t="shared" si="78"/>
        <v>1.6155995112083953E-11</v>
      </c>
      <c r="U555">
        <f t="shared" ca="1" si="79"/>
        <v>-39.150568634292469</v>
      </c>
      <c r="V555" s="1">
        <f t="shared" ca="1" si="80"/>
        <v>-4.1630674047967764</v>
      </c>
    </row>
    <row r="556" spans="1:22" x14ac:dyDescent="0.25">
      <c r="A556">
        <v>0.56000000000000005</v>
      </c>
      <c r="B556" s="1">
        <v>3.3599999999999998E-13</v>
      </c>
      <c r="C556" s="1"/>
      <c r="D556">
        <v>-0.56000000000000005</v>
      </c>
      <c r="E556" s="1">
        <v>1.478E-12</v>
      </c>
      <c r="G556" s="1">
        <f t="shared" si="74"/>
        <v>4.7534276336779406E-12</v>
      </c>
      <c r="H556" s="1">
        <f t="shared" si="75"/>
        <v>2.0909422745761895E-11</v>
      </c>
      <c r="I556">
        <v>-2.97</v>
      </c>
      <c r="J556" s="1">
        <v>1.4E-11</v>
      </c>
      <c r="K556" s="1">
        <f t="shared" si="73"/>
        <v>-26.072155151025118</v>
      </c>
      <c r="L556">
        <f t="shared" ca="1" si="76"/>
        <v>-38.936295862731441</v>
      </c>
      <c r="M556" s="1">
        <f t="shared" ca="1" si="77"/>
        <v>-4.4220162411888859</v>
      </c>
      <c r="N556" s="1"/>
      <c r="R556">
        <f t="shared" si="72"/>
        <v>0.56000000000000005</v>
      </c>
      <c r="S556" s="1">
        <f t="shared" si="72"/>
        <v>3.3599999999999998E-13</v>
      </c>
      <c r="T556" s="1">
        <f t="shared" si="78"/>
        <v>4.7534276336779406E-12</v>
      </c>
      <c r="U556">
        <f t="shared" ca="1" si="79"/>
        <v>-39.52200434846057</v>
      </c>
      <c r="V556" s="1">
        <f t="shared" ca="1" si="80"/>
        <v>-4.2006225483091431</v>
      </c>
    </row>
    <row r="557" spans="1:22" x14ac:dyDescent="0.25">
      <c r="A557">
        <v>0.55000000000000004</v>
      </c>
      <c r="B557" s="1">
        <v>1.8659999999999999E-12</v>
      </c>
      <c r="C557" s="1"/>
      <c r="D557">
        <v>-0.55000000000000004</v>
      </c>
      <c r="E557" s="1">
        <v>5.9799999999999998E-13</v>
      </c>
      <c r="G557" s="1">
        <f t="shared" si="74"/>
        <v>2.6398499894175706E-11</v>
      </c>
      <c r="H557" s="1">
        <f t="shared" si="75"/>
        <v>8.459969419462525E-12</v>
      </c>
      <c r="I557">
        <v>-2.97</v>
      </c>
      <c r="J557" s="1">
        <v>1.4E-11</v>
      </c>
      <c r="K557" s="1">
        <f t="shared" si="73"/>
        <v>-24.357713929581035</v>
      </c>
      <c r="L557">
        <f t="shared" ca="1" si="76"/>
        <v>-39.301376769103257</v>
      </c>
      <c r="M557" s="1">
        <f t="shared" ca="1" si="77"/>
        <v>-4.4612649433408151</v>
      </c>
      <c r="N557" s="1"/>
      <c r="O557" s="1"/>
      <c r="R557">
        <f t="shared" si="72"/>
        <v>0.55000000000000004</v>
      </c>
      <c r="S557" s="1">
        <f t="shared" si="72"/>
        <v>1.8659999999999999E-12</v>
      </c>
      <c r="T557" s="1">
        <f t="shared" si="78"/>
        <v>2.6398499894175706E-11</v>
      </c>
      <c r="U557">
        <f t="shared" ca="1" si="79"/>
        <v>-39.89344006262867</v>
      </c>
      <c r="V557" s="1">
        <f t="shared" ca="1" si="80"/>
        <v>-4.2381776918215106</v>
      </c>
    </row>
    <row r="558" spans="1:22" x14ac:dyDescent="0.25">
      <c r="A558">
        <v>0.54</v>
      </c>
      <c r="B558" s="1">
        <v>2.2000000000000001E-14</v>
      </c>
      <c r="C558" s="1"/>
      <c r="D558">
        <v>-0.54</v>
      </c>
      <c r="E558" s="1">
        <v>5.9399999999999999E-13</v>
      </c>
      <c r="G558" s="1">
        <f t="shared" si="74"/>
        <v>3.1123633315748425E-13</v>
      </c>
      <c r="H558" s="1">
        <f t="shared" si="75"/>
        <v>8.4033809952520736E-12</v>
      </c>
      <c r="I558">
        <v>-2.97</v>
      </c>
      <c r="J558" s="1">
        <v>1.4E-11</v>
      </c>
      <c r="K558" s="1">
        <f t="shared" si="73"/>
        <v>-28.798223857630006</v>
      </c>
      <c r="L558">
        <f t="shared" ca="1" si="76"/>
        <v>-39.66645767547508</v>
      </c>
      <c r="M558" s="1">
        <f t="shared" ca="1" si="77"/>
        <v>-4.5005136454927435</v>
      </c>
      <c r="N558" s="1"/>
      <c r="R558">
        <f t="shared" si="72"/>
        <v>0.54</v>
      </c>
      <c r="S558" s="1">
        <f t="shared" si="72"/>
        <v>2.2000000000000001E-14</v>
      </c>
      <c r="T558" s="1">
        <f t="shared" si="78"/>
        <v>3.1123633315748425E-13</v>
      </c>
      <c r="U558">
        <f t="shared" ca="1" si="79"/>
        <v>-40.264875776796764</v>
      </c>
      <c r="V558" s="1">
        <f t="shared" ca="1" si="80"/>
        <v>-4.2757328353338782</v>
      </c>
    </row>
    <row r="559" spans="1:22" x14ac:dyDescent="0.25">
      <c r="A559">
        <v>0.53</v>
      </c>
      <c r="B559" s="1">
        <v>1.696E-12</v>
      </c>
      <c r="C559" s="1"/>
      <c r="D559">
        <v>-0.53</v>
      </c>
      <c r="E559" s="1">
        <v>8.0200000000000002E-13</v>
      </c>
      <c r="G559" s="1">
        <f t="shared" si="74"/>
        <v>2.399349186523151E-11</v>
      </c>
      <c r="H559" s="1">
        <f t="shared" si="75"/>
        <v>1.1345979054195561E-11</v>
      </c>
      <c r="I559">
        <v>-2.97</v>
      </c>
      <c r="J559" s="1">
        <v>1.4E-11</v>
      </c>
      <c r="K559" s="1">
        <f t="shared" si="73"/>
        <v>-24.453238494636473</v>
      </c>
      <c r="L559">
        <f t="shared" ca="1" si="76"/>
        <v>-40.031538581846903</v>
      </c>
      <c r="M559" s="1">
        <f t="shared" ca="1" si="77"/>
        <v>-4.5397623476446736</v>
      </c>
      <c r="N559" s="1"/>
      <c r="O559" s="1"/>
      <c r="R559">
        <f t="shared" si="72"/>
        <v>0.53</v>
      </c>
      <c r="S559" s="1">
        <f t="shared" si="72"/>
        <v>1.696E-12</v>
      </c>
      <c r="T559" s="1">
        <f t="shared" si="78"/>
        <v>2.399349186523151E-11</v>
      </c>
      <c r="U559">
        <f t="shared" ca="1" si="79"/>
        <v>-40.636311490964864</v>
      </c>
      <c r="V559" s="1">
        <f t="shared" ca="1" si="80"/>
        <v>-4.3132879788462448</v>
      </c>
    </row>
    <row r="560" spans="1:22" x14ac:dyDescent="0.25">
      <c r="A560">
        <v>0.52</v>
      </c>
      <c r="B560" s="1">
        <v>9.0999999999999996E-13</v>
      </c>
      <c r="C560" s="1"/>
      <c r="D560">
        <v>-0.52</v>
      </c>
      <c r="E560" s="1">
        <v>1.6239999999999999E-12</v>
      </c>
      <c r="G560" s="1">
        <f t="shared" si="74"/>
        <v>1.2873866507877755E-11</v>
      </c>
      <c r="H560" s="1">
        <f t="shared" si="75"/>
        <v>2.2974900229443378E-11</v>
      </c>
      <c r="I560">
        <v>-2.97</v>
      </c>
      <c r="J560" s="1">
        <v>1.4E-11</v>
      </c>
      <c r="K560" s="1">
        <f t="shared" si="73"/>
        <v>-25.075821711477428</v>
      </c>
      <c r="L560">
        <f t="shared" ca="1" si="76"/>
        <v>-40.396619488218725</v>
      </c>
      <c r="M560" s="1">
        <f t="shared" ca="1" si="77"/>
        <v>-4.5790110497966019</v>
      </c>
      <c r="N560" s="1"/>
      <c r="R560">
        <f t="shared" si="72"/>
        <v>0.52</v>
      </c>
      <c r="S560" s="1">
        <f t="shared" si="72"/>
        <v>9.0999999999999996E-13</v>
      </c>
      <c r="T560" s="1">
        <f t="shared" si="78"/>
        <v>1.2873866507877755E-11</v>
      </c>
      <c r="U560">
        <f t="shared" ca="1" si="79"/>
        <v>-41.007747205132958</v>
      </c>
      <c r="V560" s="1">
        <f t="shared" ca="1" si="80"/>
        <v>-4.3508431223586124</v>
      </c>
    </row>
    <row r="561" spans="1:22" x14ac:dyDescent="0.25">
      <c r="A561">
        <v>0.51</v>
      </c>
      <c r="B561" s="1">
        <v>1.614E-12</v>
      </c>
      <c r="C561" s="1"/>
      <c r="D561">
        <v>-0.51</v>
      </c>
      <c r="E561" s="1">
        <v>2.48E-13</v>
      </c>
      <c r="G561" s="1">
        <f t="shared" si="74"/>
        <v>2.283342916891725E-11</v>
      </c>
      <c r="H561" s="1">
        <f t="shared" si="75"/>
        <v>3.508482301048004E-12</v>
      </c>
      <c r="I561">
        <v>-2.97</v>
      </c>
      <c r="J561" s="1">
        <v>1.4E-11</v>
      </c>
      <c r="K561" s="1">
        <f t="shared" si="73"/>
        <v>-24.502795462158428</v>
      </c>
      <c r="L561">
        <f t="shared" ca="1" si="76"/>
        <v>-40.761700394590548</v>
      </c>
      <c r="M561" s="1">
        <f t="shared" ca="1" si="77"/>
        <v>-4.618259751948532</v>
      </c>
      <c r="N561" s="1"/>
      <c r="O561" s="1"/>
      <c r="R561">
        <f t="shared" si="72"/>
        <v>0.51</v>
      </c>
      <c r="S561" s="1">
        <f t="shared" si="72"/>
        <v>1.614E-12</v>
      </c>
      <c r="T561" s="1">
        <f t="shared" si="78"/>
        <v>2.283342916891725E-11</v>
      </c>
      <c r="U561">
        <f t="shared" ca="1" si="79"/>
        <v>-41.379182919301059</v>
      </c>
      <c r="V561" s="1">
        <f t="shared" ca="1" si="80"/>
        <v>-4.388398265870979</v>
      </c>
    </row>
    <row r="562" spans="1:22" x14ac:dyDescent="0.25">
      <c r="A562">
        <v>0.5</v>
      </c>
      <c r="B562" s="1">
        <v>4.5999999999999996E-13</v>
      </c>
      <c r="C562" s="1"/>
      <c r="D562">
        <v>-0.5</v>
      </c>
      <c r="E562" s="1">
        <v>1.238E-12</v>
      </c>
      <c r="G562" s="1">
        <f t="shared" si="74"/>
        <v>6.507668784201942E-12</v>
      </c>
      <c r="H562" s="1">
        <f t="shared" si="75"/>
        <v>1.7514117293134793E-11</v>
      </c>
      <c r="I562">
        <v>-2.97</v>
      </c>
      <c r="J562" s="1">
        <v>1.4E-11</v>
      </c>
      <c r="K562" s="1">
        <f t="shared" si="73"/>
        <v>-25.758039821505182</v>
      </c>
      <c r="L562">
        <f t="shared" ca="1" si="76"/>
        <v>-41.126781300962364</v>
      </c>
      <c r="M562" s="1">
        <f t="shared" ca="1" si="77"/>
        <v>-4.6575084541004603</v>
      </c>
      <c r="N562" s="1"/>
      <c r="R562">
        <f t="shared" si="72"/>
        <v>0.5</v>
      </c>
      <c r="S562" s="1">
        <f t="shared" si="72"/>
        <v>4.5999999999999996E-13</v>
      </c>
      <c r="T562" s="1">
        <f t="shared" si="78"/>
        <v>6.507668784201942E-12</v>
      </c>
      <c r="U562">
        <f t="shared" ca="1" si="79"/>
        <v>-41.750618633469159</v>
      </c>
      <c r="V562" s="1">
        <f t="shared" ca="1" si="80"/>
        <v>-4.4259534093833466</v>
      </c>
    </row>
    <row r="563" spans="1:22" x14ac:dyDescent="0.25">
      <c r="A563">
        <v>0.49</v>
      </c>
      <c r="B563" s="1">
        <v>1.8279999999999999E-12</v>
      </c>
      <c r="C563" s="1"/>
      <c r="D563">
        <v>-0.49</v>
      </c>
      <c r="E563" s="1">
        <v>1.3540000000000001E-12</v>
      </c>
      <c r="G563" s="1">
        <f t="shared" si="74"/>
        <v>2.5860909864176414E-11</v>
      </c>
      <c r="H563" s="1">
        <f t="shared" si="75"/>
        <v>1.9155181595237894E-11</v>
      </c>
      <c r="I563">
        <v>-2.97</v>
      </c>
      <c r="J563" s="1">
        <v>1.4E-11</v>
      </c>
      <c r="K563" s="1">
        <f t="shared" si="73"/>
        <v>-24.378288558974226</v>
      </c>
      <c r="L563">
        <f t="shared" ca="1" si="76"/>
        <v>-41.491862207334194</v>
      </c>
      <c r="M563" s="1">
        <f t="shared" ca="1" si="77"/>
        <v>-4.6967571562523904</v>
      </c>
      <c r="N563" s="1"/>
      <c r="O563" s="1"/>
      <c r="R563">
        <f t="shared" ref="R563:S612" si="81">A563</f>
        <v>0.49</v>
      </c>
      <c r="S563" s="1">
        <f t="shared" si="81"/>
        <v>1.8279999999999999E-12</v>
      </c>
      <c r="T563" s="1">
        <f t="shared" si="78"/>
        <v>2.5860909864176414E-11</v>
      </c>
      <c r="U563">
        <f t="shared" ca="1" si="79"/>
        <v>-42.12205434763726</v>
      </c>
      <c r="V563" s="1">
        <f t="shared" ca="1" si="80"/>
        <v>-4.4635085528957141</v>
      </c>
    </row>
    <row r="564" spans="1:22" x14ac:dyDescent="0.25">
      <c r="A564">
        <v>0.48</v>
      </c>
      <c r="B564" s="1">
        <v>1.3120000000000001E-12</v>
      </c>
      <c r="C564" s="1"/>
      <c r="D564">
        <v>-0.48</v>
      </c>
      <c r="E564" s="1">
        <v>1.9480000000000002E-12</v>
      </c>
      <c r="G564" s="1">
        <f t="shared" si="74"/>
        <v>1.8561003141028151E-11</v>
      </c>
      <c r="H564" s="1">
        <f t="shared" si="75"/>
        <v>2.7558562590489969E-11</v>
      </c>
      <c r="I564">
        <v>-2.97</v>
      </c>
      <c r="J564" s="1">
        <v>1.4E-11</v>
      </c>
      <c r="K564" s="1">
        <f t="shared" si="73"/>
        <v>-24.709958341484288</v>
      </c>
      <c r="L564">
        <f t="shared" ca="1" si="76"/>
        <v>-41.856943113706009</v>
      </c>
      <c r="M564" s="1">
        <f t="shared" ca="1" si="77"/>
        <v>-4.7360058584043188</v>
      </c>
      <c r="N564" s="1"/>
      <c r="R564">
        <f t="shared" si="81"/>
        <v>0.48</v>
      </c>
      <c r="S564" s="1">
        <f t="shared" si="81"/>
        <v>1.3120000000000001E-12</v>
      </c>
      <c r="T564" s="1">
        <f t="shared" si="78"/>
        <v>1.8561003141028151E-11</v>
      </c>
      <c r="U564">
        <f t="shared" ca="1" si="79"/>
        <v>-42.49349006180536</v>
      </c>
      <c r="V564" s="1">
        <f t="shared" ca="1" si="80"/>
        <v>-4.5010636964080808</v>
      </c>
    </row>
    <row r="565" spans="1:22" x14ac:dyDescent="0.25">
      <c r="A565">
        <v>0.47</v>
      </c>
      <c r="B565" s="1">
        <v>2.6719999999999999E-12</v>
      </c>
      <c r="C565" s="1"/>
      <c r="D565">
        <v>-0.47</v>
      </c>
      <c r="E565" s="1">
        <v>7.12E-13</v>
      </c>
      <c r="G565" s="1">
        <f t="shared" si="74"/>
        <v>3.7801067372581719E-11</v>
      </c>
      <c r="H565" s="1">
        <f t="shared" si="75"/>
        <v>1.0072739509460399E-11</v>
      </c>
      <c r="I565">
        <v>-2.97</v>
      </c>
      <c r="J565" s="1">
        <v>1.4E-11</v>
      </c>
      <c r="K565" s="1">
        <f t="shared" si="73"/>
        <v>-23.998683776331788</v>
      </c>
      <c r="L565">
        <f t="shared" ca="1" si="76"/>
        <v>-42.222024020077832</v>
      </c>
      <c r="M565" s="1">
        <f t="shared" ca="1" si="77"/>
        <v>-4.775254560556248</v>
      </c>
      <c r="N565" s="1"/>
      <c r="O565" s="1"/>
      <c r="R565">
        <f t="shared" si="81"/>
        <v>0.47</v>
      </c>
      <c r="S565" s="1">
        <f t="shared" si="81"/>
        <v>2.6719999999999999E-12</v>
      </c>
      <c r="T565" s="1">
        <f t="shared" si="78"/>
        <v>3.7801067372581719E-11</v>
      </c>
      <c r="U565">
        <f t="shared" ca="1" si="79"/>
        <v>-42.864925775973454</v>
      </c>
      <c r="V565" s="1">
        <f t="shared" ca="1" si="80"/>
        <v>-4.5386188399204483</v>
      </c>
    </row>
    <row r="566" spans="1:22" x14ac:dyDescent="0.25">
      <c r="A566">
        <v>0.46</v>
      </c>
      <c r="B566" s="1">
        <v>2.364E-12</v>
      </c>
      <c r="C566" s="1"/>
      <c r="D566">
        <v>-0.46</v>
      </c>
      <c r="E566" s="1">
        <v>6.4000000000000005E-14</v>
      </c>
      <c r="G566" s="1">
        <f t="shared" si="74"/>
        <v>3.344375870837694E-11</v>
      </c>
      <c r="H566" s="1">
        <f t="shared" si="75"/>
        <v>9.0541478736722682E-13</v>
      </c>
      <c r="I566">
        <v>-2.97</v>
      </c>
      <c r="J566" s="1">
        <v>1.4E-11</v>
      </c>
      <c r="K566" s="1">
        <f t="shared" si="73"/>
        <v>-24.121155932462333</v>
      </c>
      <c r="L566">
        <f t="shared" ca="1" si="76"/>
        <v>-42.587104926449655</v>
      </c>
      <c r="M566" s="1">
        <f t="shared" ca="1" si="77"/>
        <v>-4.8145032627081772</v>
      </c>
      <c r="N566" s="1"/>
      <c r="R566">
        <f t="shared" si="81"/>
        <v>0.46</v>
      </c>
      <c r="S566" s="1">
        <f t="shared" si="81"/>
        <v>2.364E-12</v>
      </c>
      <c r="T566" s="1">
        <f t="shared" si="78"/>
        <v>3.344375870837694E-11</v>
      </c>
      <c r="U566">
        <f t="shared" ca="1" si="79"/>
        <v>-43.236361490141547</v>
      </c>
      <c r="V566" s="1">
        <f t="shared" ca="1" si="80"/>
        <v>-4.576173983432815</v>
      </c>
    </row>
    <row r="567" spans="1:22" x14ac:dyDescent="0.25">
      <c r="A567">
        <v>0.45</v>
      </c>
      <c r="B567" s="1">
        <v>7.1E-13</v>
      </c>
      <c r="C567" s="1"/>
      <c r="D567">
        <v>-0.45</v>
      </c>
      <c r="E567" s="1">
        <v>5.8800000000000002E-13</v>
      </c>
      <c r="G567" s="1">
        <f t="shared" si="74"/>
        <v>1.0044445297355173E-11</v>
      </c>
      <c r="H567" s="1">
        <f t="shared" si="75"/>
        <v>8.3184983589363965E-12</v>
      </c>
      <c r="I567">
        <v>-2.97</v>
      </c>
      <c r="J567" s="1">
        <v>1.4E-11</v>
      </c>
      <c r="K567" s="1">
        <f t="shared" si="73"/>
        <v>-25.324001340952961</v>
      </c>
      <c r="L567">
        <f t="shared" ca="1" si="76"/>
        <v>-42.952185832821471</v>
      </c>
      <c r="M567" s="1">
        <f t="shared" ca="1" si="77"/>
        <v>-4.8537519648601064</v>
      </c>
      <c r="N567" s="1"/>
      <c r="O567" s="1"/>
      <c r="R567">
        <f t="shared" si="81"/>
        <v>0.45</v>
      </c>
      <c r="S567" s="1">
        <f t="shared" si="81"/>
        <v>7.1E-13</v>
      </c>
      <c r="T567" s="1">
        <f t="shared" si="78"/>
        <v>1.0044445297355173E-11</v>
      </c>
      <c r="U567">
        <f t="shared" ca="1" si="79"/>
        <v>-43.607797204309648</v>
      </c>
      <c r="V567" s="1">
        <f t="shared" ca="1" si="80"/>
        <v>-4.6137291269451826</v>
      </c>
    </row>
    <row r="568" spans="1:22" x14ac:dyDescent="0.25">
      <c r="A568">
        <v>0.44</v>
      </c>
      <c r="B568" s="1">
        <v>3.4599999999999999E-13</v>
      </c>
      <c r="C568" s="1"/>
      <c r="D568">
        <v>-0.44</v>
      </c>
      <c r="E568" s="1">
        <v>4.1200000000000001E-13</v>
      </c>
      <c r="G568" s="1">
        <f t="shared" si="74"/>
        <v>4.89489869420407E-12</v>
      </c>
      <c r="H568" s="1">
        <f t="shared" si="75"/>
        <v>5.8286076936765225E-12</v>
      </c>
      <c r="I568">
        <v>-2.97</v>
      </c>
      <c r="J568" s="1">
        <v>1.4E-11</v>
      </c>
      <c r="K568" s="1">
        <f t="shared" si="73"/>
        <v>-26.042827535930599</v>
      </c>
      <c r="L568">
        <f t="shared" ca="1" si="76"/>
        <v>-43.317266739193293</v>
      </c>
      <c r="M568" s="1">
        <f t="shared" ca="1" si="77"/>
        <v>-4.8930006670120356</v>
      </c>
      <c r="N568" s="1"/>
      <c r="R568">
        <f t="shared" si="81"/>
        <v>0.44</v>
      </c>
      <c r="S568" s="1">
        <f t="shared" si="81"/>
        <v>3.4599999999999999E-13</v>
      </c>
      <c r="T568" s="1">
        <f t="shared" si="78"/>
        <v>4.89489869420407E-12</v>
      </c>
      <c r="U568">
        <f t="shared" ca="1" si="79"/>
        <v>-43.979232918477749</v>
      </c>
      <c r="V568" s="1">
        <f t="shared" ca="1" si="80"/>
        <v>-4.6512842704575501</v>
      </c>
    </row>
    <row r="569" spans="1:22" x14ac:dyDescent="0.25">
      <c r="A569">
        <v>0.43</v>
      </c>
      <c r="B569" s="1">
        <v>4.7799999999999998E-13</v>
      </c>
      <c r="C569" s="1"/>
      <c r="D569">
        <v>-0.43</v>
      </c>
      <c r="E569" s="1">
        <v>6.8999999999999999E-13</v>
      </c>
      <c r="G569" s="1">
        <f t="shared" si="74"/>
        <v>6.762316693148975E-12</v>
      </c>
      <c r="H569" s="1">
        <f t="shared" si="75"/>
        <v>9.7615031763029142E-12</v>
      </c>
      <c r="I569">
        <v>-2.97</v>
      </c>
      <c r="J569" s="1">
        <v>1.4E-11</v>
      </c>
      <c r="K569" s="1">
        <f t="shared" si="73"/>
        <v>-25.719655578496866</v>
      </c>
      <c r="L569">
        <f t="shared" ca="1" si="76"/>
        <v>-43.682347645565116</v>
      </c>
      <c r="M569" s="1">
        <f t="shared" ca="1" si="77"/>
        <v>-4.9322493691639648</v>
      </c>
      <c r="N569" s="1"/>
      <c r="O569" s="1"/>
      <c r="R569">
        <f t="shared" si="81"/>
        <v>0.43</v>
      </c>
      <c r="S569" s="1">
        <f t="shared" si="81"/>
        <v>4.7799999999999998E-13</v>
      </c>
      <c r="T569" s="1">
        <f t="shared" si="78"/>
        <v>6.762316693148975E-12</v>
      </c>
      <c r="U569">
        <f t="shared" ca="1" si="79"/>
        <v>-44.350668632645849</v>
      </c>
      <c r="V569" s="1">
        <f t="shared" ca="1" si="80"/>
        <v>-4.6888394139699168</v>
      </c>
    </row>
    <row r="570" spans="1:22" x14ac:dyDescent="0.25">
      <c r="A570">
        <v>0.42</v>
      </c>
      <c r="B570" s="1">
        <v>9.8800000000000003E-13</v>
      </c>
      <c r="C570" s="1"/>
      <c r="D570">
        <v>-0.42</v>
      </c>
      <c r="E570" s="1">
        <v>1.5819999999999999E-12</v>
      </c>
      <c r="G570" s="1">
        <f t="shared" si="74"/>
        <v>1.3977340779981565E-11</v>
      </c>
      <c r="H570" s="1">
        <f t="shared" si="75"/>
        <v>2.2380721775233635E-11</v>
      </c>
      <c r="I570">
        <v>-2.97</v>
      </c>
      <c r="J570" s="1">
        <v>1.4E-11</v>
      </c>
      <c r="K570" s="1">
        <f t="shared" si="73"/>
        <v>-24.993583613240453</v>
      </c>
      <c r="L570">
        <f t="shared" ca="1" si="76"/>
        <v>-44.047428551936939</v>
      </c>
      <c r="M570" s="1">
        <f t="shared" ca="1" si="77"/>
        <v>-4.9714980713158941</v>
      </c>
      <c r="N570" s="1"/>
      <c r="R570">
        <f t="shared" si="81"/>
        <v>0.42</v>
      </c>
      <c r="S570" s="1">
        <f t="shared" si="81"/>
        <v>9.8800000000000003E-13</v>
      </c>
      <c r="T570" s="1">
        <f t="shared" si="78"/>
        <v>1.3977340779981565E-11</v>
      </c>
      <c r="U570">
        <f t="shared" ca="1" si="79"/>
        <v>-44.72210434681395</v>
      </c>
      <c r="V570" s="1">
        <f t="shared" ca="1" si="80"/>
        <v>-4.7263945574822843</v>
      </c>
    </row>
    <row r="571" spans="1:22" x14ac:dyDescent="0.25">
      <c r="A571">
        <v>0.41</v>
      </c>
      <c r="B571" s="1">
        <v>5.8800000000000002E-13</v>
      </c>
      <c r="C571" s="1"/>
      <c r="D571">
        <v>-0.41</v>
      </c>
      <c r="E571" s="1">
        <v>2.6E-14</v>
      </c>
      <c r="G571" s="1">
        <f t="shared" si="74"/>
        <v>8.3184983589363965E-12</v>
      </c>
      <c r="H571" s="1">
        <f t="shared" si="75"/>
        <v>3.6782475736793587E-13</v>
      </c>
      <c r="I571">
        <v>-2.97</v>
      </c>
      <c r="J571" s="1">
        <v>1.4E-11</v>
      </c>
      <c r="K571" s="1">
        <f t="shared" si="73"/>
        <v>-25.512539363089697</v>
      </c>
      <c r="L571">
        <f t="shared" ca="1" si="76"/>
        <v>-44.412509458308762</v>
      </c>
      <c r="M571" s="1">
        <f t="shared" ca="1" si="77"/>
        <v>-5.0107467734678233</v>
      </c>
      <c r="N571" s="1"/>
      <c r="O571" s="1"/>
      <c r="R571">
        <f t="shared" si="81"/>
        <v>0.41</v>
      </c>
      <c r="S571" s="1">
        <f t="shared" si="81"/>
        <v>5.8800000000000002E-13</v>
      </c>
      <c r="T571" s="1">
        <f t="shared" si="78"/>
        <v>8.3184983589363965E-12</v>
      </c>
      <c r="U571">
        <f t="shared" ca="1" si="79"/>
        <v>-45.093540060982043</v>
      </c>
      <c r="V571" s="1">
        <f t="shared" ca="1" si="80"/>
        <v>-4.7639497009946519</v>
      </c>
    </row>
    <row r="572" spans="1:22" x14ac:dyDescent="0.25">
      <c r="A572">
        <v>0.4</v>
      </c>
      <c r="B572" s="1">
        <v>1.5940000000000001E-12</v>
      </c>
      <c r="C572" s="1"/>
      <c r="D572">
        <v>-0.4</v>
      </c>
      <c r="E572" s="1">
        <v>9E-13</v>
      </c>
      <c r="G572" s="1">
        <f t="shared" si="74"/>
        <v>2.2550487047864993E-11</v>
      </c>
      <c r="H572" s="1">
        <f t="shared" si="75"/>
        <v>1.2732395447351627E-11</v>
      </c>
      <c r="I572">
        <v>-2.97</v>
      </c>
      <c r="J572" s="1">
        <v>1.4E-11</v>
      </c>
      <c r="K572" s="1">
        <f t="shared" si="73"/>
        <v>-24.515264451638163</v>
      </c>
      <c r="L572">
        <f t="shared" ca="1" si="76"/>
        <v>-44.777590364680577</v>
      </c>
      <c r="M572" s="1">
        <f t="shared" ca="1" si="77"/>
        <v>-5.0499954756197525</v>
      </c>
      <c r="N572" s="1"/>
      <c r="R572">
        <f t="shared" si="81"/>
        <v>0.4</v>
      </c>
      <c r="S572" s="1">
        <f t="shared" si="81"/>
        <v>1.5940000000000001E-12</v>
      </c>
      <c r="T572" s="1">
        <f t="shared" si="78"/>
        <v>2.2550487047864993E-11</v>
      </c>
      <c r="U572">
        <f t="shared" ca="1" si="79"/>
        <v>-45.464975775150144</v>
      </c>
      <c r="V572" s="1">
        <f t="shared" ca="1" si="80"/>
        <v>-4.8015048445070185</v>
      </c>
    </row>
    <row r="573" spans="1:22" x14ac:dyDescent="0.25">
      <c r="A573">
        <v>0.39</v>
      </c>
      <c r="B573" s="1">
        <v>3.9E-13</v>
      </c>
      <c r="C573" s="1"/>
      <c r="D573">
        <v>-0.39</v>
      </c>
      <c r="E573" s="1">
        <v>8.3599999999999997E-13</v>
      </c>
      <c r="G573" s="1">
        <f t="shared" si="74"/>
        <v>5.5173713605190381E-12</v>
      </c>
      <c r="H573" s="1">
        <f t="shared" si="75"/>
        <v>1.1826980659984399E-11</v>
      </c>
      <c r="I573">
        <v>-2.97</v>
      </c>
      <c r="J573" s="1">
        <v>1.4E-11</v>
      </c>
      <c r="K573" s="1">
        <f t="shared" si="73"/>
        <v>-25.923119571864632</v>
      </c>
      <c r="L573">
        <f t="shared" ca="1" si="76"/>
        <v>-45.1426712710524</v>
      </c>
      <c r="M573" s="1">
        <f t="shared" ca="1" si="77"/>
        <v>-5.0892441777716808</v>
      </c>
      <c r="N573" s="1"/>
      <c r="O573" s="1"/>
      <c r="R573">
        <f t="shared" si="81"/>
        <v>0.39</v>
      </c>
      <c r="S573" s="1">
        <f t="shared" si="81"/>
        <v>3.9E-13</v>
      </c>
      <c r="T573" s="1">
        <f t="shared" si="78"/>
        <v>5.5173713605190381E-12</v>
      </c>
      <c r="U573">
        <f t="shared" ca="1" si="79"/>
        <v>-45.836411489318237</v>
      </c>
      <c r="V573" s="1">
        <f t="shared" ca="1" si="80"/>
        <v>-4.8390599880193861</v>
      </c>
    </row>
    <row r="574" spans="1:22" x14ac:dyDescent="0.25">
      <c r="A574">
        <v>0.38</v>
      </c>
      <c r="B574" s="1">
        <v>2.3400000000000001E-13</v>
      </c>
      <c r="C574" s="1"/>
      <c r="D574">
        <v>-0.38</v>
      </c>
      <c r="E574" s="1">
        <v>5.3999999999999997E-14</v>
      </c>
      <c r="G574" s="1">
        <f t="shared" si="74"/>
        <v>3.3104228163114232E-12</v>
      </c>
      <c r="H574" s="1">
        <f t="shared" si="75"/>
        <v>7.6394372684109756E-13</v>
      </c>
      <c r="I574">
        <v>-2.97</v>
      </c>
      <c r="J574" s="1">
        <v>1.4E-11</v>
      </c>
      <c r="K574" s="1">
        <f t="shared" si="73"/>
        <v>-26.433945195630621</v>
      </c>
      <c r="L574">
        <f t="shared" ca="1" si="76"/>
        <v>-45.507752177424223</v>
      </c>
      <c r="M574" s="1">
        <f t="shared" ca="1" si="77"/>
        <v>-5.1284928799236109</v>
      </c>
      <c r="N574" s="1"/>
      <c r="R574">
        <f t="shared" si="81"/>
        <v>0.38</v>
      </c>
      <c r="S574" s="1">
        <f t="shared" si="81"/>
        <v>2.3400000000000001E-13</v>
      </c>
      <c r="T574" s="1">
        <f t="shared" si="78"/>
        <v>3.3104228163114232E-12</v>
      </c>
      <c r="U574">
        <f t="shared" ca="1" si="79"/>
        <v>-46.207847203486338</v>
      </c>
      <c r="V574" s="1">
        <f t="shared" ca="1" si="80"/>
        <v>-4.8766151315317536</v>
      </c>
    </row>
    <row r="575" spans="1:22" x14ac:dyDescent="0.25">
      <c r="A575">
        <v>0.37</v>
      </c>
      <c r="B575" s="1">
        <v>2.8339999999999998E-12</v>
      </c>
      <c r="C575" s="1"/>
      <c r="D575">
        <v>-0.37</v>
      </c>
      <c r="E575" s="1">
        <v>9.7999999999999999E-14</v>
      </c>
      <c r="G575" s="1">
        <f t="shared" si="74"/>
        <v>4.0092898553105012E-11</v>
      </c>
      <c r="H575" s="1">
        <f t="shared" si="75"/>
        <v>1.3864163931560659E-12</v>
      </c>
      <c r="I575">
        <v>-2.97</v>
      </c>
      <c r="J575" s="1">
        <v>1.4E-11</v>
      </c>
      <c r="K575" s="1">
        <f t="shared" si="73"/>
        <v>-23.939821890737697</v>
      </c>
      <c r="L575">
        <f t="shared" ca="1" si="76"/>
        <v>-45.872833083796039</v>
      </c>
      <c r="M575" s="1">
        <f t="shared" ca="1" si="77"/>
        <v>-5.1677415820755392</v>
      </c>
      <c r="N575" s="1"/>
      <c r="O575" s="1"/>
      <c r="R575">
        <f t="shared" si="81"/>
        <v>0.37</v>
      </c>
      <c r="S575" s="1">
        <f t="shared" si="81"/>
        <v>2.8339999999999998E-12</v>
      </c>
      <c r="T575" s="1">
        <f t="shared" si="78"/>
        <v>4.0092898553105012E-11</v>
      </c>
      <c r="U575">
        <f t="shared" ca="1" si="79"/>
        <v>-46.579282917654439</v>
      </c>
      <c r="V575" s="1">
        <f t="shared" ca="1" si="80"/>
        <v>-4.9141702750441203</v>
      </c>
    </row>
    <row r="576" spans="1:22" x14ac:dyDescent="0.25">
      <c r="A576">
        <v>0.36</v>
      </c>
      <c r="B576" s="1">
        <v>3.4760000000000001E-12</v>
      </c>
      <c r="C576" s="1"/>
      <c r="D576">
        <v>-0.36</v>
      </c>
      <c r="E576" s="1">
        <v>2.1459999999999999E-12</v>
      </c>
      <c r="G576" s="1">
        <f t="shared" si="74"/>
        <v>4.9175340638882507E-11</v>
      </c>
      <c r="H576" s="1">
        <f t="shared" si="75"/>
        <v>3.0359689588907321E-11</v>
      </c>
      <c r="I576">
        <v>-2.97</v>
      </c>
      <c r="J576" s="1">
        <v>1.4E-11</v>
      </c>
      <c r="K576" s="1">
        <f t="shared" si="73"/>
        <v>-23.73562882460304</v>
      </c>
      <c r="L576">
        <f t="shared" ca="1" si="76"/>
        <v>-46.237913990167861</v>
      </c>
      <c r="M576" s="1">
        <f t="shared" ca="1" si="77"/>
        <v>-5.2069902842274685</v>
      </c>
      <c r="N576" s="1"/>
      <c r="R576">
        <f t="shared" si="81"/>
        <v>0.36</v>
      </c>
      <c r="S576" s="1">
        <f t="shared" si="81"/>
        <v>3.4760000000000001E-12</v>
      </c>
      <c r="T576" s="1">
        <f t="shared" si="78"/>
        <v>4.9175340638882507E-11</v>
      </c>
      <c r="U576">
        <f t="shared" ca="1" si="79"/>
        <v>-46.950718631822539</v>
      </c>
      <c r="V576" s="1">
        <f t="shared" ca="1" si="80"/>
        <v>-4.9517254185564878</v>
      </c>
    </row>
    <row r="577" spans="1:22" x14ac:dyDescent="0.25">
      <c r="A577">
        <v>0.35</v>
      </c>
      <c r="B577" s="1">
        <v>1.9480000000000002E-12</v>
      </c>
      <c r="C577" s="1"/>
      <c r="D577">
        <v>-0.35</v>
      </c>
      <c r="E577" s="1">
        <v>8.8199999999999998E-13</v>
      </c>
      <c r="G577" s="1">
        <f t="shared" si="74"/>
        <v>2.7558562590489969E-11</v>
      </c>
      <c r="H577" s="1">
        <f t="shared" si="75"/>
        <v>1.2477747538404594E-11</v>
      </c>
      <c r="I577">
        <v>-2.97</v>
      </c>
      <c r="J577" s="1">
        <v>1.4E-11</v>
      </c>
      <c r="K577" s="1">
        <f t="shared" si="73"/>
        <v>-24.314707826785842</v>
      </c>
      <c r="L577">
        <f t="shared" ca="1" si="76"/>
        <v>-46.602994896539684</v>
      </c>
      <c r="M577" s="1">
        <f t="shared" ca="1" si="77"/>
        <v>-5.2462389863793977</v>
      </c>
      <c r="N577" s="1"/>
      <c r="O577" s="1"/>
      <c r="R577">
        <f t="shared" si="81"/>
        <v>0.35</v>
      </c>
      <c r="S577" s="1">
        <f t="shared" si="81"/>
        <v>1.9480000000000002E-12</v>
      </c>
      <c r="T577" s="1">
        <f t="shared" si="78"/>
        <v>2.7558562590489969E-11</v>
      </c>
      <c r="U577">
        <f t="shared" ca="1" si="79"/>
        <v>-47.322154345990633</v>
      </c>
      <c r="V577" s="1">
        <f t="shared" ca="1" si="80"/>
        <v>-4.9892805620688545</v>
      </c>
    </row>
    <row r="578" spans="1:22" x14ac:dyDescent="0.25">
      <c r="A578">
        <v>0.34</v>
      </c>
      <c r="B578" s="1">
        <v>1.24E-12</v>
      </c>
      <c r="C578" s="1"/>
      <c r="D578">
        <v>-0.34</v>
      </c>
      <c r="E578" s="1">
        <v>2.9799999999999999E-13</v>
      </c>
      <c r="G578" s="1">
        <f t="shared" si="74"/>
        <v>1.7542411505240019E-11</v>
      </c>
      <c r="H578" s="1">
        <f t="shared" si="75"/>
        <v>4.2158376036786497E-12</v>
      </c>
      <c r="I578">
        <v>-2.97</v>
      </c>
      <c r="J578" s="1">
        <v>1.4E-11</v>
      </c>
      <c r="K578" s="1">
        <f t="shared" si="73"/>
        <v>-24.766399652389239</v>
      </c>
      <c r="L578">
        <f t="shared" ca="1" si="76"/>
        <v>-46.968075802911507</v>
      </c>
      <c r="M578" s="1">
        <f t="shared" ca="1" si="77"/>
        <v>-5.2854876885313269</v>
      </c>
      <c r="N578" s="1"/>
      <c r="R578">
        <f t="shared" si="81"/>
        <v>0.34</v>
      </c>
      <c r="S578" s="1">
        <f t="shared" si="81"/>
        <v>1.24E-12</v>
      </c>
      <c r="T578" s="1">
        <f t="shared" si="78"/>
        <v>1.7542411505240019E-11</v>
      </c>
      <c r="U578">
        <f t="shared" ca="1" si="79"/>
        <v>-47.693590060158733</v>
      </c>
      <c r="V578" s="1">
        <f t="shared" ca="1" si="80"/>
        <v>-5.0268357055812221</v>
      </c>
    </row>
    <row r="579" spans="1:22" x14ac:dyDescent="0.25">
      <c r="A579">
        <v>0.33</v>
      </c>
      <c r="B579" s="1">
        <v>1.0700000000000001E-12</v>
      </c>
      <c r="C579" s="1"/>
      <c r="D579">
        <v>-0.33</v>
      </c>
      <c r="E579" s="1">
        <v>3.6600000000000001E-13</v>
      </c>
      <c r="G579" s="1">
        <f t="shared" si="74"/>
        <v>1.5137403476295824E-11</v>
      </c>
      <c r="H579" s="1">
        <f t="shared" si="75"/>
        <v>5.1778408152563287E-12</v>
      </c>
      <c r="I579">
        <v>-2.97</v>
      </c>
      <c r="J579" s="1">
        <v>1.4E-11</v>
      </c>
      <c r="K579" s="1">
        <f t="shared" si="73"/>
        <v>-24.913852383532372</v>
      </c>
      <c r="L579">
        <f t="shared" ca="1" si="76"/>
        <v>-47.33315670928333</v>
      </c>
      <c r="M579" s="1">
        <f t="shared" ca="1" si="77"/>
        <v>-5.3247363906832561</v>
      </c>
      <c r="N579" s="1"/>
      <c r="O579" s="1"/>
      <c r="R579">
        <f t="shared" si="81"/>
        <v>0.33</v>
      </c>
      <c r="S579" s="1">
        <f t="shared" si="81"/>
        <v>1.0700000000000001E-12</v>
      </c>
      <c r="T579" s="1">
        <f t="shared" si="78"/>
        <v>1.5137403476295824E-11</v>
      </c>
      <c r="U579">
        <f t="shared" ca="1" si="79"/>
        <v>-48.065025774326827</v>
      </c>
      <c r="V579" s="1">
        <f t="shared" ca="1" si="80"/>
        <v>-5.0643908490935896</v>
      </c>
    </row>
    <row r="580" spans="1:22" x14ac:dyDescent="0.25">
      <c r="A580">
        <v>0.32</v>
      </c>
      <c r="B580" s="1">
        <v>1.9680000000000001E-12</v>
      </c>
      <c r="C580" s="1"/>
      <c r="D580">
        <v>-0.32</v>
      </c>
      <c r="E580" s="1">
        <v>8.9600000000000002E-13</v>
      </c>
      <c r="G580" s="1">
        <f t="shared" si="74"/>
        <v>2.7841504711542227E-11</v>
      </c>
      <c r="H580" s="1">
        <f t="shared" si="75"/>
        <v>1.2675807023141176E-11</v>
      </c>
      <c r="I580">
        <v>-2.97</v>
      </c>
      <c r="J580" s="1">
        <v>1.4E-11</v>
      </c>
      <c r="K580" s="1">
        <f t="shared" si="73"/>
        <v>-24.304493233376125</v>
      </c>
      <c r="L580">
        <f t="shared" ca="1" si="76"/>
        <v>-47.698237615655145</v>
      </c>
      <c r="M580" s="1">
        <f t="shared" ca="1" si="77"/>
        <v>-5.3639850928351853</v>
      </c>
      <c r="N580" s="1"/>
      <c r="R580">
        <f t="shared" si="81"/>
        <v>0.32</v>
      </c>
      <c r="S580" s="1">
        <f t="shared" si="81"/>
        <v>1.9680000000000001E-12</v>
      </c>
      <c r="T580" s="1">
        <f t="shared" si="78"/>
        <v>2.7841504711542227E-11</v>
      </c>
      <c r="U580">
        <f t="shared" ca="1" si="79"/>
        <v>-48.436461488494928</v>
      </c>
      <c r="V580" s="1">
        <f t="shared" ca="1" si="80"/>
        <v>-5.1019459926059563</v>
      </c>
    </row>
    <row r="581" spans="1:22" x14ac:dyDescent="0.25">
      <c r="A581">
        <v>0.31</v>
      </c>
      <c r="B581" s="1">
        <v>1.5599999999999999E-13</v>
      </c>
      <c r="C581" s="1"/>
      <c r="D581">
        <v>-0.31</v>
      </c>
      <c r="E581" s="1">
        <v>1.0119999999999999E-12</v>
      </c>
      <c r="G581" s="1">
        <f t="shared" si="74"/>
        <v>2.2069485442076152E-12</v>
      </c>
      <c r="H581" s="1">
        <f t="shared" si="75"/>
        <v>1.4316871325244273E-11</v>
      </c>
      <c r="I581">
        <v>-2.97</v>
      </c>
      <c r="J581" s="1">
        <v>1.4E-11</v>
      </c>
      <c r="K581" s="1">
        <f t="shared" si="73"/>
        <v>-26.839410303738784</v>
      </c>
      <c r="L581">
        <f t="shared" ca="1" si="76"/>
        <v>-48.063318522026968</v>
      </c>
      <c r="M581" s="1">
        <f t="shared" ca="1" si="77"/>
        <v>-5.4032337949871145</v>
      </c>
      <c r="N581" s="1"/>
      <c r="O581" s="1"/>
      <c r="R581">
        <f t="shared" si="81"/>
        <v>0.31</v>
      </c>
      <c r="S581" s="1">
        <f t="shared" si="81"/>
        <v>1.5599999999999999E-13</v>
      </c>
      <c r="T581" s="1">
        <f t="shared" si="78"/>
        <v>2.2069485442076152E-12</v>
      </c>
      <c r="U581">
        <f t="shared" ca="1" si="79"/>
        <v>-48.807897202663028</v>
      </c>
      <c r="V581" s="1">
        <f t="shared" ca="1" si="80"/>
        <v>-5.1395011361183238</v>
      </c>
    </row>
    <row r="582" spans="1:22" x14ac:dyDescent="0.25">
      <c r="A582">
        <v>0.3</v>
      </c>
      <c r="B582" s="1">
        <v>1.5420000000000001E-12</v>
      </c>
      <c r="C582" s="1"/>
      <c r="D582">
        <v>-0.3</v>
      </c>
      <c r="E582" s="1">
        <v>1.7199999999999999E-12</v>
      </c>
      <c r="G582" s="1">
        <f t="shared" si="74"/>
        <v>2.1814837533129121E-11</v>
      </c>
      <c r="H582" s="1">
        <f t="shared" si="75"/>
        <v>2.4333022410494219E-11</v>
      </c>
      <c r="I582">
        <v>-2.97</v>
      </c>
      <c r="J582" s="1">
        <v>1.4E-11</v>
      </c>
      <c r="K582" s="1">
        <f t="shared" si="73"/>
        <v>-24.548430756865049</v>
      </c>
      <c r="L582">
        <f t="shared" ca="1" si="76"/>
        <v>-48.428399428398791</v>
      </c>
      <c r="M582" s="1">
        <f t="shared" ca="1" si="77"/>
        <v>-5.4424824971390438</v>
      </c>
      <c r="N582" s="1"/>
      <c r="R582">
        <f t="shared" si="81"/>
        <v>0.3</v>
      </c>
      <c r="S582" s="1">
        <f t="shared" si="81"/>
        <v>1.5420000000000001E-12</v>
      </c>
      <c r="T582" s="1">
        <f t="shared" si="78"/>
        <v>2.1814837533129121E-11</v>
      </c>
      <c r="U582">
        <f t="shared" ca="1" si="79"/>
        <v>-49.179332916831129</v>
      </c>
      <c r="V582" s="1">
        <f t="shared" ca="1" si="80"/>
        <v>-5.1770562796306905</v>
      </c>
    </row>
    <row r="583" spans="1:22" x14ac:dyDescent="0.25">
      <c r="A583">
        <v>0.28999999999999998</v>
      </c>
      <c r="B583" s="1">
        <v>1.8640000000000001E-12</v>
      </c>
      <c r="C583" s="1"/>
      <c r="D583">
        <v>-0.28999999999999998</v>
      </c>
      <c r="E583" s="1">
        <v>2.0619999999999999E-12</v>
      </c>
      <c r="G583" s="1">
        <f t="shared" si="74"/>
        <v>2.6370205682070483E-11</v>
      </c>
      <c r="H583" s="1">
        <f t="shared" si="75"/>
        <v>2.9171332680487835E-11</v>
      </c>
      <c r="I583">
        <v>-2.97</v>
      </c>
      <c r="J583" s="1">
        <v>1.4E-11</v>
      </c>
      <c r="K583" s="1">
        <f t="shared" si="73"/>
        <v>-24.358786315742787</v>
      </c>
      <c r="L583">
        <f t="shared" ca="1" si="76"/>
        <v>-48.793480334770614</v>
      </c>
      <c r="M583" s="1">
        <f t="shared" ca="1" si="77"/>
        <v>-5.481731199290973</v>
      </c>
      <c r="N583" s="1"/>
      <c r="O583" s="1"/>
      <c r="R583">
        <f t="shared" si="81"/>
        <v>0.28999999999999998</v>
      </c>
      <c r="S583" s="1">
        <f t="shared" si="81"/>
        <v>1.8640000000000001E-12</v>
      </c>
      <c r="T583" s="1">
        <f t="shared" si="78"/>
        <v>2.6370205682070483E-11</v>
      </c>
      <c r="U583">
        <f t="shared" ca="1" si="79"/>
        <v>-49.550768630999229</v>
      </c>
      <c r="V583" s="1">
        <f t="shared" ca="1" si="80"/>
        <v>-5.214611423143058</v>
      </c>
    </row>
    <row r="584" spans="1:22" x14ac:dyDescent="0.25">
      <c r="A584">
        <v>0.28000000000000003</v>
      </c>
      <c r="B584" s="1">
        <v>1.7239999999999999E-12</v>
      </c>
      <c r="C584" s="1"/>
      <c r="D584">
        <v>-0.28000000000000003</v>
      </c>
      <c r="E584" s="1">
        <v>5.2000000000000001E-13</v>
      </c>
      <c r="G584" s="1">
        <f t="shared" si="74"/>
        <v>2.438961083470467E-11</v>
      </c>
      <c r="H584" s="1">
        <f t="shared" si="75"/>
        <v>7.3564951473587174E-12</v>
      </c>
      <c r="I584">
        <v>-2.97</v>
      </c>
      <c r="J584" s="1">
        <v>1.4E-11</v>
      </c>
      <c r="K584" s="1">
        <f t="shared" si="73"/>
        <v>-24.436863859764685</v>
      </c>
      <c r="L584">
        <f t="shared" ca="1" si="76"/>
        <v>-49.158561241142429</v>
      </c>
      <c r="M584" s="1">
        <f t="shared" ca="1" si="77"/>
        <v>-5.5209799014429013</v>
      </c>
      <c r="N584" s="1"/>
      <c r="R584">
        <f t="shared" si="81"/>
        <v>0.28000000000000003</v>
      </c>
      <c r="S584" s="1">
        <f t="shared" si="81"/>
        <v>1.7239999999999999E-12</v>
      </c>
      <c r="T584" s="1">
        <f t="shared" si="78"/>
        <v>2.438961083470467E-11</v>
      </c>
      <c r="U584">
        <f t="shared" ca="1" si="79"/>
        <v>-49.922204345167323</v>
      </c>
      <c r="V584" s="1">
        <f t="shared" ca="1" si="80"/>
        <v>-5.2521665666554256</v>
      </c>
    </row>
    <row r="585" spans="1:22" x14ac:dyDescent="0.25">
      <c r="A585">
        <v>0.27</v>
      </c>
      <c r="B585" s="1">
        <v>1.2180000000000001E-12</v>
      </c>
      <c r="C585" s="1"/>
      <c r="D585">
        <v>-0.27</v>
      </c>
      <c r="E585" s="1">
        <v>2.6199999999999999E-13</v>
      </c>
      <c r="G585" s="1">
        <f t="shared" si="74"/>
        <v>1.7231175172082536E-11</v>
      </c>
      <c r="H585" s="1">
        <f t="shared" si="75"/>
        <v>3.7065417857845844E-12</v>
      </c>
      <c r="I585">
        <v>-2.97</v>
      </c>
      <c r="J585" s="1">
        <v>1.4E-11</v>
      </c>
      <c r="K585" s="1">
        <f t="shared" si="73"/>
        <v>-24.784300862718482</v>
      </c>
      <c r="L585">
        <f t="shared" ca="1" si="76"/>
        <v>-49.523642147514252</v>
      </c>
      <c r="M585" s="1">
        <f t="shared" ca="1" si="77"/>
        <v>-5.5602286035948305</v>
      </c>
      <c r="N585" s="1"/>
      <c r="O585" s="1"/>
      <c r="R585">
        <f t="shared" si="81"/>
        <v>0.27</v>
      </c>
      <c r="S585" s="1">
        <f t="shared" si="81"/>
        <v>1.2180000000000001E-12</v>
      </c>
      <c r="T585" s="1">
        <f t="shared" si="78"/>
        <v>1.7231175172082536E-11</v>
      </c>
      <c r="U585">
        <f t="shared" ca="1" si="79"/>
        <v>-50.293640059335416</v>
      </c>
      <c r="V585" s="1">
        <f t="shared" ca="1" si="80"/>
        <v>-5.2897217101677922</v>
      </c>
    </row>
    <row r="586" spans="1:22" x14ac:dyDescent="0.25">
      <c r="A586">
        <v>0.26</v>
      </c>
      <c r="B586" s="1">
        <v>2.3400000000000001E-12</v>
      </c>
      <c r="C586" s="1"/>
      <c r="D586">
        <v>-0.26</v>
      </c>
      <c r="E586" s="1">
        <v>5.92E-13</v>
      </c>
      <c r="G586" s="1">
        <f t="shared" si="74"/>
        <v>3.3104228163114232E-11</v>
      </c>
      <c r="H586" s="1">
        <f t="shared" si="75"/>
        <v>8.3750867831468479E-12</v>
      </c>
      <c r="I586">
        <v>-2.97</v>
      </c>
      <c r="J586" s="1">
        <v>1.4E-11</v>
      </c>
      <c r="K586" s="1">
        <f t="shared" si="73"/>
        <v>-24.131360102636577</v>
      </c>
      <c r="L586">
        <f t="shared" ca="1" si="76"/>
        <v>-49.888723053886075</v>
      </c>
      <c r="M586" s="1">
        <f t="shared" ca="1" si="77"/>
        <v>-5.5994773057467597</v>
      </c>
      <c r="N586" s="1"/>
      <c r="R586">
        <f t="shared" si="81"/>
        <v>0.26</v>
      </c>
      <c r="S586" s="1">
        <f t="shared" si="81"/>
        <v>2.3400000000000001E-12</v>
      </c>
      <c r="T586" s="1">
        <f t="shared" si="78"/>
        <v>3.3104228163114232E-11</v>
      </c>
      <c r="U586">
        <f t="shared" ca="1" si="79"/>
        <v>-50.665075773503517</v>
      </c>
      <c r="V586" s="1">
        <f t="shared" ca="1" si="80"/>
        <v>-5.3272768536801598</v>
      </c>
    </row>
    <row r="587" spans="1:22" x14ac:dyDescent="0.25">
      <c r="A587">
        <v>0.25</v>
      </c>
      <c r="B587" s="1">
        <v>4.7799999999999998E-13</v>
      </c>
      <c r="C587" s="1"/>
      <c r="D587">
        <v>-0.25</v>
      </c>
      <c r="E587" s="1">
        <v>1.382E-12</v>
      </c>
      <c r="G587" s="1">
        <f t="shared" si="74"/>
        <v>6.762316693148975E-12</v>
      </c>
      <c r="H587" s="1">
        <f t="shared" si="75"/>
        <v>1.9551300564711054E-11</v>
      </c>
      <c r="I587">
        <v>-2.97</v>
      </c>
      <c r="J587" s="1">
        <v>1.4E-11</v>
      </c>
      <c r="K587" s="1">
        <f t="shared" ref="K587:K612" si="82">LN($G587)</f>
        <v>-25.719655578496866</v>
      </c>
      <c r="L587">
        <f t="shared" ca="1" si="76"/>
        <v>-50.253803960257898</v>
      </c>
      <c r="M587" s="1">
        <f t="shared" ca="1" si="77"/>
        <v>-5.6387260078986889</v>
      </c>
      <c r="N587" s="1"/>
      <c r="O587" s="1"/>
      <c r="R587">
        <f t="shared" si="81"/>
        <v>0.25</v>
      </c>
      <c r="S587" s="1">
        <f t="shared" si="81"/>
        <v>4.7799999999999998E-13</v>
      </c>
      <c r="T587" s="1">
        <f t="shared" si="78"/>
        <v>6.762316693148975E-12</v>
      </c>
      <c r="U587">
        <f t="shared" ca="1" si="79"/>
        <v>-51.036511487671618</v>
      </c>
      <c r="V587" s="1">
        <f t="shared" ca="1" si="80"/>
        <v>-5.3648319971925265</v>
      </c>
    </row>
    <row r="588" spans="1:22" x14ac:dyDescent="0.25">
      <c r="A588">
        <v>0.24</v>
      </c>
      <c r="B588" s="1">
        <v>6.3600000000000002E-13</v>
      </c>
      <c r="C588" s="1"/>
      <c r="D588">
        <v>-0.24</v>
      </c>
      <c r="E588" s="1">
        <v>1.508E-12</v>
      </c>
      <c r="G588" s="1">
        <f t="shared" ref="G588:G612" si="83">B588/$K$3</f>
        <v>8.9975594494618168E-12</v>
      </c>
      <c r="H588" s="1">
        <f t="shared" ref="H588:H612" si="84">E588/$K$3</f>
        <v>2.1333835927340281E-11</v>
      </c>
      <c r="I588">
        <v>-2.97</v>
      </c>
      <c r="J588" s="1">
        <v>1.4E-11</v>
      </c>
      <c r="K588" s="1">
        <f t="shared" si="82"/>
        <v>-25.4340677476482</v>
      </c>
      <c r="L588">
        <f t="shared" ref="L588:L612" ca="1" si="85">$A588*M$4+M$1</f>
        <v>-50.618884866629713</v>
      </c>
      <c r="M588" s="1">
        <f t="shared" ref="M588:M612" ca="1" si="86">$A588*P$1+P$2</f>
        <v>-5.6779747100506182</v>
      </c>
      <c r="N588" s="1"/>
      <c r="R588">
        <f t="shared" si="81"/>
        <v>0.24</v>
      </c>
      <c r="S588" s="1">
        <f t="shared" si="81"/>
        <v>6.3600000000000002E-13</v>
      </c>
      <c r="T588" s="1">
        <f t="shared" ref="T588:T612" si="87">G588</f>
        <v>8.9975594494618168E-12</v>
      </c>
      <c r="U588">
        <f t="shared" ref="U588:U612" ca="1" si="88">$A588*V$4+V$1</f>
        <v>-51.407947201839718</v>
      </c>
      <c r="V588" s="1">
        <f t="shared" ref="V588:V612" ca="1" si="89">$A588*Y$1+Y$2</f>
        <v>-5.402387140704894</v>
      </c>
    </row>
    <row r="589" spans="1:22" x14ac:dyDescent="0.25">
      <c r="A589">
        <v>0.23</v>
      </c>
      <c r="B589" s="1">
        <v>6.1200000000000002E-13</v>
      </c>
      <c r="C589" s="1"/>
      <c r="D589">
        <v>-0.23</v>
      </c>
      <c r="E589" s="1">
        <v>1.474E-12</v>
      </c>
      <c r="G589" s="1">
        <f t="shared" si="83"/>
        <v>8.6580289041991066E-12</v>
      </c>
      <c r="H589" s="1">
        <f t="shared" si="84"/>
        <v>2.0852834321551443E-11</v>
      </c>
      <c r="I589">
        <v>-2.97</v>
      </c>
      <c r="J589" s="1">
        <v>1.4E-11</v>
      </c>
      <c r="K589" s="1">
        <f t="shared" si="82"/>
        <v>-25.472534028475998</v>
      </c>
      <c r="L589">
        <f t="shared" ca="1" si="85"/>
        <v>-50.983965773001536</v>
      </c>
      <c r="M589" s="1">
        <f t="shared" ca="1" si="86"/>
        <v>-5.7172234122025474</v>
      </c>
      <c r="N589" s="1"/>
      <c r="O589" s="1"/>
      <c r="R589">
        <f t="shared" si="81"/>
        <v>0.23</v>
      </c>
      <c r="S589" s="1">
        <f t="shared" si="81"/>
        <v>6.1200000000000002E-13</v>
      </c>
      <c r="T589" s="1">
        <f t="shared" si="87"/>
        <v>8.6580289041991066E-12</v>
      </c>
      <c r="U589">
        <f t="shared" ca="1" si="88"/>
        <v>-51.779382916007812</v>
      </c>
      <c r="V589" s="1">
        <f t="shared" ca="1" si="89"/>
        <v>-5.4399422842172616</v>
      </c>
    </row>
    <row r="590" spans="1:22" x14ac:dyDescent="0.25">
      <c r="A590">
        <v>0.22</v>
      </c>
      <c r="B590" s="1">
        <v>1.526E-12</v>
      </c>
      <c r="C590" s="1"/>
      <c r="D590">
        <v>-0.22</v>
      </c>
      <c r="E590" s="1">
        <v>3.9E-13</v>
      </c>
      <c r="G590" s="1">
        <f t="shared" si="83"/>
        <v>2.1588483836287312E-11</v>
      </c>
      <c r="H590" s="1">
        <f t="shared" si="84"/>
        <v>5.5173713605190381E-12</v>
      </c>
      <c r="I590">
        <v>-2.97</v>
      </c>
      <c r="J590" s="1">
        <v>1.4E-11</v>
      </c>
      <c r="K590" s="1">
        <f t="shared" si="82"/>
        <v>-24.558861099143922</v>
      </c>
      <c r="L590">
        <f t="shared" ca="1" si="85"/>
        <v>-51.349046679373359</v>
      </c>
      <c r="M590" s="1">
        <f t="shared" ca="1" si="86"/>
        <v>-5.7564721143544766</v>
      </c>
      <c r="N590" s="1"/>
      <c r="R590">
        <f t="shared" si="81"/>
        <v>0.22</v>
      </c>
      <c r="S590" s="1">
        <f t="shared" si="81"/>
        <v>1.526E-12</v>
      </c>
      <c r="T590" s="1">
        <f t="shared" si="87"/>
        <v>2.1588483836287312E-11</v>
      </c>
      <c r="U590">
        <f t="shared" ca="1" si="88"/>
        <v>-52.150818630175912</v>
      </c>
      <c r="V590" s="1">
        <f t="shared" ca="1" si="89"/>
        <v>-5.4774974277296282</v>
      </c>
    </row>
    <row r="591" spans="1:22" x14ac:dyDescent="0.25">
      <c r="A591">
        <v>0.21</v>
      </c>
      <c r="B591" s="1">
        <v>5.6000000000000001E-14</v>
      </c>
      <c r="C591" s="1"/>
      <c r="D591">
        <v>-0.21</v>
      </c>
      <c r="E591" s="1">
        <v>1.082E-12</v>
      </c>
      <c r="G591" s="1">
        <f t="shared" si="83"/>
        <v>7.9223793894632347E-13</v>
      </c>
      <c r="H591" s="1">
        <f t="shared" si="84"/>
        <v>1.5307168748927178E-11</v>
      </c>
      <c r="I591">
        <v>-2.97</v>
      </c>
      <c r="J591" s="1">
        <v>1.4E-11</v>
      </c>
      <c r="K591" s="1">
        <f t="shared" si="82"/>
        <v>-27.863914620253173</v>
      </c>
      <c r="L591">
        <f t="shared" ca="1" si="85"/>
        <v>-51.714127585745182</v>
      </c>
      <c r="M591" s="1">
        <f t="shared" ca="1" si="86"/>
        <v>-5.7957208165064058</v>
      </c>
      <c r="N591" s="1"/>
      <c r="O591" s="1"/>
      <c r="R591">
        <f t="shared" si="81"/>
        <v>0.21</v>
      </c>
      <c r="S591" s="1">
        <f t="shared" si="81"/>
        <v>5.6000000000000001E-14</v>
      </c>
      <c r="T591" s="1">
        <f t="shared" si="87"/>
        <v>7.9223793894632347E-13</v>
      </c>
      <c r="U591">
        <f t="shared" ca="1" si="88"/>
        <v>-52.522254344344013</v>
      </c>
      <c r="V591" s="1">
        <f t="shared" ca="1" si="89"/>
        <v>-5.5150525712419958</v>
      </c>
    </row>
    <row r="592" spans="1:22" x14ac:dyDescent="0.25">
      <c r="A592">
        <v>0.2</v>
      </c>
      <c r="B592" s="1">
        <v>9.3000000000000008E-13</v>
      </c>
      <c r="C592" s="1"/>
      <c r="D592">
        <v>-0.2</v>
      </c>
      <c r="E592" s="1">
        <v>4.38E-13</v>
      </c>
      <c r="G592" s="1">
        <f t="shared" si="83"/>
        <v>1.3156808628930016E-11</v>
      </c>
      <c r="H592" s="1">
        <f t="shared" si="84"/>
        <v>6.1964324510444584E-12</v>
      </c>
      <c r="I592">
        <v>-2.97</v>
      </c>
      <c r="J592" s="1">
        <v>1.4E-11</v>
      </c>
      <c r="K592" s="1">
        <f t="shared" si="82"/>
        <v>-25.054081724841023</v>
      </c>
      <c r="L592">
        <f t="shared" ca="1" si="85"/>
        <v>-52.079208492117004</v>
      </c>
      <c r="M592" s="1">
        <f t="shared" ca="1" si="86"/>
        <v>-5.834969518658335</v>
      </c>
      <c r="N592" s="1"/>
      <c r="R592">
        <f t="shared" si="81"/>
        <v>0.2</v>
      </c>
      <c r="S592" s="1">
        <f t="shared" si="81"/>
        <v>9.3000000000000008E-13</v>
      </c>
      <c r="T592" s="1">
        <f t="shared" si="87"/>
        <v>1.3156808628930016E-11</v>
      </c>
      <c r="U592">
        <f t="shared" ca="1" si="88"/>
        <v>-52.893690058512107</v>
      </c>
      <c r="V592" s="1">
        <f t="shared" ca="1" si="89"/>
        <v>-5.5526077147543624</v>
      </c>
    </row>
    <row r="593" spans="1:22" x14ac:dyDescent="0.25">
      <c r="A593">
        <v>0.19</v>
      </c>
      <c r="B593" s="1">
        <v>2.38E-13</v>
      </c>
      <c r="C593" s="1"/>
      <c r="D593">
        <v>-0.19</v>
      </c>
      <c r="E593" s="1">
        <v>5.3999999999999997E-14</v>
      </c>
      <c r="G593" s="1">
        <f t="shared" si="83"/>
        <v>3.3670112405218747E-12</v>
      </c>
      <c r="H593" s="1">
        <f t="shared" si="84"/>
        <v>7.6394372684109756E-13</v>
      </c>
      <c r="I593">
        <v>-2.97</v>
      </c>
      <c r="J593" s="1">
        <v>1.4E-11</v>
      </c>
      <c r="K593" s="1">
        <f t="shared" si="82"/>
        <v>-26.416995637316848</v>
      </c>
      <c r="L593">
        <f t="shared" ca="1" si="85"/>
        <v>-52.44428939848882</v>
      </c>
      <c r="M593" s="1">
        <f t="shared" ca="1" si="86"/>
        <v>-5.8742182208102642</v>
      </c>
      <c r="N593" s="1"/>
      <c r="O593" s="1"/>
      <c r="R593">
        <f t="shared" si="81"/>
        <v>0.19</v>
      </c>
      <c r="S593" s="1">
        <f t="shared" si="81"/>
        <v>2.38E-13</v>
      </c>
      <c r="T593" s="1">
        <f t="shared" si="87"/>
        <v>3.3670112405218747E-12</v>
      </c>
      <c r="U593">
        <f t="shared" ca="1" si="88"/>
        <v>-53.265125772680207</v>
      </c>
      <c r="V593" s="1">
        <f t="shared" ca="1" si="89"/>
        <v>-5.59016285826673</v>
      </c>
    </row>
    <row r="594" spans="1:22" x14ac:dyDescent="0.25">
      <c r="A594">
        <v>0.18</v>
      </c>
      <c r="B594" s="1">
        <v>2.0399999999999999E-13</v>
      </c>
      <c r="C594" s="1"/>
      <c r="D594">
        <v>-0.18</v>
      </c>
      <c r="E594" s="1">
        <v>8.8599999999999996E-13</v>
      </c>
      <c r="G594" s="1">
        <f t="shared" si="83"/>
        <v>2.8860096347330351E-12</v>
      </c>
      <c r="H594" s="1">
        <f t="shared" si="84"/>
        <v>1.2534335962615045E-11</v>
      </c>
      <c r="I594">
        <v>-2.97</v>
      </c>
      <c r="J594" s="1">
        <v>1.4E-11</v>
      </c>
      <c r="K594" s="1">
        <f t="shared" si="82"/>
        <v>-26.571146317144105</v>
      </c>
      <c r="L594">
        <f t="shared" ca="1" si="85"/>
        <v>-52.809370304860643</v>
      </c>
      <c r="M594" s="1">
        <f t="shared" ca="1" si="86"/>
        <v>-5.9134669229621935</v>
      </c>
      <c r="N594" s="1"/>
      <c r="R594">
        <f t="shared" si="81"/>
        <v>0.18</v>
      </c>
      <c r="S594" s="1">
        <f t="shared" si="81"/>
        <v>2.0399999999999999E-13</v>
      </c>
      <c r="T594" s="1">
        <f t="shared" si="87"/>
        <v>2.8860096347330351E-12</v>
      </c>
      <c r="U594">
        <f t="shared" ca="1" si="88"/>
        <v>-53.636561486848308</v>
      </c>
      <c r="V594" s="1">
        <f t="shared" ca="1" si="89"/>
        <v>-5.6277180017790975</v>
      </c>
    </row>
    <row r="595" spans="1:22" x14ac:dyDescent="0.25">
      <c r="A595">
        <v>0.17</v>
      </c>
      <c r="B595" s="1">
        <v>2.6820000000000001E-12</v>
      </c>
      <c r="C595" s="1"/>
      <c r="D595">
        <v>-0.17</v>
      </c>
      <c r="E595" s="1">
        <v>1.2800000000000001E-13</v>
      </c>
      <c r="G595" s="1">
        <f t="shared" si="83"/>
        <v>3.7942538433107851E-11</v>
      </c>
      <c r="H595" s="1">
        <f t="shared" si="84"/>
        <v>1.8108295747344536E-12</v>
      </c>
      <c r="I595">
        <v>-2.97</v>
      </c>
      <c r="J595" s="1">
        <v>1.4E-11</v>
      </c>
      <c r="K595" s="1">
        <f t="shared" si="82"/>
        <v>-23.994948247146699</v>
      </c>
      <c r="L595">
        <f t="shared" ca="1" si="85"/>
        <v>-53.174451211232466</v>
      </c>
      <c r="M595" s="1">
        <f t="shared" ca="1" si="86"/>
        <v>-5.9527156251141218</v>
      </c>
      <c r="N595" s="1"/>
      <c r="O595" s="1"/>
      <c r="R595">
        <f t="shared" si="81"/>
        <v>0.17</v>
      </c>
      <c r="S595" s="1">
        <f t="shared" si="81"/>
        <v>2.6820000000000001E-12</v>
      </c>
      <c r="T595" s="1">
        <f t="shared" si="87"/>
        <v>3.7942538433107851E-11</v>
      </c>
      <c r="U595">
        <f t="shared" ca="1" si="88"/>
        <v>-54.007997201016401</v>
      </c>
      <c r="V595" s="1">
        <f t="shared" ca="1" si="89"/>
        <v>-5.6652731452914642</v>
      </c>
    </row>
    <row r="596" spans="1:22" x14ac:dyDescent="0.25">
      <c r="A596">
        <v>0.16</v>
      </c>
      <c r="B596" s="1">
        <v>2.0319999999999998E-12</v>
      </c>
      <c r="C596" s="1"/>
      <c r="D596">
        <v>-0.16</v>
      </c>
      <c r="E596" s="1">
        <v>2.6879999999999999E-12</v>
      </c>
      <c r="G596" s="1">
        <f t="shared" si="83"/>
        <v>2.8746919498909449E-11</v>
      </c>
      <c r="H596" s="1">
        <f t="shared" si="84"/>
        <v>3.8027421069423525E-11</v>
      </c>
      <c r="I596">
        <v>-2.97</v>
      </c>
      <c r="J596" s="1">
        <v>1.4E-11</v>
      </c>
      <c r="K596" s="1">
        <f t="shared" si="82"/>
        <v>-24.272490502289951</v>
      </c>
      <c r="L596">
        <f t="shared" ca="1" si="85"/>
        <v>-53.539532117604288</v>
      </c>
      <c r="M596" s="1">
        <f t="shared" ca="1" si="86"/>
        <v>-5.991964327266051</v>
      </c>
      <c r="N596" s="1"/>
      <c r="R596">
        <f t="shared" si="81"/>
        <v>0.16</v>
      </c>
      <c r="S596" s="1">
        <f t="shared" si="81"/>
        <v>2.0319999999999998E-12</v>
      </c>
      <c r="T596" s="1">
        <f t="shared" si="87"/>
        <v>2.8746919498909449E-11</v>
      </c>
      <c r="U596">
        <f t="shared" ca="1" si="88"/>
        <v>-54.379432915184502</v>
      </c>
      <c r="V596" s="1">
        <f t="shared" ca="1" si="89"/>
        <v>-5.7028282888038317</v>
      </c>
    </row>
    <row r="597" spans="1:22" x14ac:dyDescent="0.25">
      <c r="A597">
        <v>0.15</v>
      </c>
      <c r="B597" s="1">
        <v>9E-13</v>
      </c>
      <c r="C597" s="1"/>
      <c r="D597">
        <v>-0.15</v>
      </c>
      <c r="E597" s="1">
        <v>1.8739999999999999E-12</v>
      </c>
      <c r="G597" s="1">
        <f t="shared" si="83"/>
        <v>1.2732395447351627E-11</v>
      </c>
      <c r="H597" s="1">
        <f t="shared" si="84"/>
        <v>2.6511676742596608E-11</v>
      </c>
      <c r="I597">
        <v>-2.97</v>
      </c>
      <c r="J597" s="1">
        <v>1.4E-11</v>
      </c>
      <c r="K597" s="1">
        <f t="shared" si="82"/>
        <v>-25.086871547664011</v>
      </c>
      <c r="L597">
        <f t="shared" ca="1" si="85"/>
        <v>-53.904613023976111</v>
      </c>
      <c r="M597" s="1">
        <f t="shared" ca="1" si="86"/>
        <v>-6.0312130294179802</v>
      </c>
      <c r="N597" s="1"/>
      <c r="O597" s="1"/>
      <c r="R597">
        <f t="shared" si="81"/>
        <v>0.15</v>
      </c>
      <c r="S597" s="1">
        <f t="shared" si="81"/>
        <v>9E-13</v>
      </c>
      <c r="T597" s="1">
        <f t="shared" si="87"/>
        <v>1.2732395447351627E-11</v>
      </c>
      <c r="U597">
        <f t="shared" ca="1" si="88"/>
        <v>-54.750868629352603</v>
      </c>
      <c r="V597" s="1">
        <f t="shared" ca="1" si="89"/>
        <v>-5.7403834323161993</v>
      </c>
    </row>
    <row r="598" spans="1:22" x14ac:dyDescent="0.25">
      <c r="A598">
        <v>0.14000000000000001</v>
      </c>
      <c r="B598" s="1">
        <v>2.6959999999999998E-12</v>
      </c>
      <c r="C598" s="1"/>
      <c r="D598">
        <v>-0.14000000000000001</v>
      </c>
      <c r="E598" s="1">
        <v>1.606E-12</v>
      </c>
      <c r="G598" s="1">
        <f t="shared" si="83"/>
        <v>3.8140597917844428E-11</v>
      </c>
      <c r="H598" s="1">
        <f t="shared" si="84"/>
        <v>2.2720252320496347E-11</v>
      </c>
      <c r="I598">
        <v>-2.97</v>
      </c>
      <c r="J598" s="1">
        <v>1.4E-11</v>
      </c>
      <c r="K598" s="1">
        <f t="shared" si="82"/>
        <v>-23.989741838956125</v>
      </c>
      <c r="L598">
        <f t="shared" ca="1" si="85"/>
        <v>-54.269693930347927</v>
      </c>
      <c r="M598" s="1">
        <f t="shared" ca="1" si="86"/>
        <v>-6.0704617315699094</v>
      </c>
      <c r="N598" s="1"/>
      <c r="R598">
        <f t="shared" si="81"/>
        <v>0.14000000000000001</v>
      </c>
      <c r="S598" s="1">
        <f t="shared" si="81"/>
        <v>2.6959999999999998E-12</v>
      </c>
      <c r="T598" s="1">
        <f t="shared" si="87"/>
        <v>3.8140597917844428E-11</v>
      </c>
      <c r="U598">
        <f t="shared" ca="1" si="88"/>
        <v>-55.122304343520696</v>
      </c>
      <c r="V598" s="1">
        <f t="shared" ca="1" si="89"/>
        <v>-5.777938575828566</v>
      </c>
    </row>
    <row r="599" spans="1:22" x14ac:dyDescent="0.25">
      <c r="A599">
        <v>0.13</v>
      </c>
      <c r="B599" s="1">
        <v>9.1999999999999992E-13</v>
      </c>
      <c r="C599" s="1"/>
      <c r="D599">
        <v>-0.13</v>
      </c>
      <c r="E599" s="1">
        <v>1.3199999999999999E-13</v>
      </c>
      <c r="G599" s="1">
        <f t="shared" si="83"/>
        <v>1.3015337568403884E-11</v>
      </c>
      <c r="H599" s="1">
        <f t="shared" si="84"/>
        <v>1.8674179989449051E-12</v>
      </c>
      <c r="I599">
        <v>-2.97</v>
      </c>
      <c r="J599" s="1">
        <v>1.4E-11</v>
      </c>
      <c r="K599" s="1">
        <f t="shared" si="82"/>
        <v>-25.064892640945239</v>
      </c>
      <c r="L599">
        <f t="shared" ca="1" si="85"/>
        <v>-54.63477483671975</v>
      </c>
      <c r="M599" s="1">
        <f t="shared" ca="1" si="86"/>
        <v>-6.1097104337218386</v>
      </c>
      <c r="N599" s="1"/>
      <c r="O599" s="1"/>
      <c r="R599">
        <f t="shared" si="81"/>
        <v>0.13</v>
      </c>
      <c r="S599" s="1">
        <f t="shared" si="81"/>
        <v>9.1999999999999992E-13</v>
      </c>
      <c r="T599" s="1">
        <f t="shared" si="87"/>
        <v>1.3015337568403884E-11</v>
      </c>
      <c r="U599">
        <f t="shared" ca="1" si="88"/>
        <v>-55.493740057688797</v>
      </c>
      <c r="V599" s="1">
        <f t="shared" ca="1" si="89"/>
        <v>-5.8154937193409335</v>
      </c>
    </row>
    <row r="600" spans="1:22" x14ac:dyDescent="0.25">
      <c r="A600">
        <v>0.12</v>
      </c>
      <c r="B600" s="1">
        <v>1.52E-12</v>
      </c>
      <c r="C600" s="1"/>
      <c r="D600">
        <v>-0.12</v>
      </c>
      <c r="E600" s="1">
        <v>1.478E-12</v>
      </c>
      <c r="G600" s="1">
        <f t="shared" si="83"/>
        <v>2.1503601199971635E-11</v>
      </c>
      <c r="H600" s="1">
        <f t="shared" si="84"/>
        <v>2.0909422745761895E-11</v>
      </c>
      <c r="I600">
        <v>-2.97</v>
      </c>
      <c r="J600" s="1">
        <v>1.4E-11</v>
      </c>
      <c r="K600" s="1">
        <f t="shared" si="82"/>
        <v>-24.562800697147999</v>
      </c>
      <c r="L600">
        <f t="shared" ca="1" si="85"/>
        <v>-54.999855743091572</v>
      </c>
      <c r="M600" s="1">
        <f t="shared" ca="1" si="86"/>
        <v>-6.1489591358737679</v>
      </c>
      <c r="N600" s="1"/>
      <c r="R600">
        <f t="shared" si="81"/>
        <v>0.12</v>
      </c>
      <c r="S600" s="1">
        <f t="shared" si="81"/>
        <v>1.52E-12</v>
      </c>
      <c r="T600" s="1">
        <f t="shared" si="87"/>
        <v>2.1503601199971635E-11</v>
      </c>
      <c r="U600">
        <f t="shared" ca="1" si="88"/>
        <v>-55.865175771856897</v>
      </c>
      <c r="V600" s="1">
        <f t="shared" ca="1" si="89"/>
        <v>-5.8530488628533011</v>
      </c>
    </row>
    <row r="601" spans="1:22" x14ac:dyDescent="0.25">
      <c r="A601">
        <v>0.11</v>
      </c>
      <c r="B601" s="1">
        <v>1.7600000000000001E-13</v>
      </c>
      <c r="C601" s="1"/>
      <c r="D601">
        <v>-0.11</v>
      </c>
      <c r="E601" s="1">
        <v>2.1820000000000002E-12</v>
      </c>
      <c r="G601" s="1">
        <f t="shared" si="83"/>
        <v>2.489890665259874E-12</v>
      </c>
      <c r="H601" s="1">
        <f t="shared" si="84"/>
        <v>3.0868985406801391E-11</v>
      </c>
      <c r="I601">
        <v>-2.97</v>
      </c>
      <c r="J601" s="1">
        <v>1.4E-11</v>
      </c>
      <c r="K601" s="1">
        <f t="shared" si="82"/>
        <v>-26.718782315950172</v>
      </c>
      <c r="L601">
        <f t="shared" ca="1" si="85"/>
        <v>-55.364936649463388</v>
      </c>
      <c r="M601" s="1">
        <f t="shared" ca="1" si="86"/>
        <v>-6.1882078380256971</v>
      </c>
      <c r="N601" s="1"/>
      <c r="O601" s="1"/>
      <c r="R601">
        <f t="shared" si="81"/>
        <v>0.11</v>
      </c>
      <c r="S601" s="1">
        <f t="shared" si="81"/>
        <v>1.7600000000000001E-13</v>
      </c>
      <c r="T601" s="1">
        <f t="shared" si="87"/>
        <v>2.489890665259874E-12</v>
      </c>
      <c r="U601">
        <f t="shared" ca="1" si="88"/>
        <v>-56.236611486024998</v>
      </c>
      <c r="V601" s="1">
        <f t="shared" ca="1" si="89"/>
        <v>-5.8906040063656677</v>
      </c>
    </row>
    <row r="602" spans="1:22" x14ac:dyDescent="0.25">
      <c r="A602">
        <v>0.1</v>
      </c>
      <c r="B602" s="1">
        <v>1.29E-12</v>
      </c>
      <c r="C602" s="1"/>
      <c r="D602">
        <v>-0.1</v>
      </c>
      <c r="E602" s="1">
        <v>1.5960000000000001E-12</v>
      </c>
      <c r="G602" s="1">
        <f t="shared" si="83"/>
        <v>1.8249766807870665E-11</v>
      </c>
      <c r="H602" s="1">
        <f t="shared" si="84"/>
        <v>2.2578781259970218E-11</v>
      </c>
      <c r="I602">
        <v>-2.97</v>
      </c>
      <c r="J602" s="1">
        <v>1.4E-11</v>
      </c>
      <c r="K602" s="1">
        <f t="shared" si="82"/>
        <v>-24.726868813632606</v>
      </c>
      <c r="L602">
        <f t="shared" ca="1" si="85"/>
        <v>-55.730017555835211</v>
      </c>
      <c r="M602" s="1">
        <f t="shared" ca="1" si="86"/>
        <v>-6.2274565401776263</v>
      </c>
      <c r="N602" s="1"/>
      <c r="R602">
        <f t="shared" si="81"/>
        <v>0.1</v>
      </c>
      <c r="S602" s="1">
        <f t="shared" si="81"/>
        <v>1.29E-12</v>
      </c>
      <c r="T602" s="1">
        <f t="shared" si="87"/>
        <v>1.8249766807870665E-11</v>
      </c>
      <c r="U602">
        <f t="shared" ca="1" si="88"/>
        <v>-56.608047200193091</v>
      </c>
      <c r="V602" s="1">
        <f t="shared" ca="1" si="89"/>
        <v>-5.9281591498780353</v>
      </c>
    </row>
    <row r="603" spans="1:22" x14ac:dyDescent="0.25">
      <c r="A603">
        <v>0.09</v>
      </c>
      <c r="B603" s="1">
        <v>1.62E-12</v>
      </c>
      <c r="C603" s="1"/>
      <c r="D603">
        <v>-0.09</v>
      </c>
      <c r="E603" s="1">
        <v>1.96E-13</v>
      </c>
      <c r="G603" s="1">
        <f t="shared" si="83"/>
        <v>2.2918311805232927E-11</v>
      </c>
      <c r="H603" s="1">
        <f t="shared" si="84"/>
        <v>2.7728327863121319E-12</v>
      </c>
      <c r="I603">
        <v>-2.97</v>
      </c>
      <c r="J603" s="1">
        <v>1.4E-11</v>
      </c>
      <c r="K603" s="1">
        <f t="shared" si="82"/>
        <v>-24.499084882761892</v>
      </c>
      <c r="L603">
        <f t="shared" ca="1" si="85"/>
        <v>-56.095098462207034</v>
      </c>
      <c r="M603" s="1">
        <f t="shared" ca="1" si="86"/>
        <v>-6.2667052423295555</v>
      </c>
      <c r="N603" s="1"/>
      <c r="O603" s="1"/>
      <c r="R603">
        <f t="shared" si="81"/>
        <v>0.09</v>
      </c>
      <c r="S603" s="1">
        <f t="shared" si="81"/>
        <v>1.62E-12</v>
      </c>
      <c r="T603" s="1">
        <f t="shared" si="87"/>
        <v>2.2918311805232927E-11</v>
      </c>
      <c r="U603">
        <f t="shared" ca="1" si="88"/>
        <v>-56.979482914361192</v>
      </c>
      <c r="V603" s="1">
        <f t="shared" ca="1" si="89"/>
        <v>-5.9657142933904019</v>
      </c>
    </row>
    <row r="604" spans="1:22" x14ac:dyDescent="0.25">
      <c r="A604">
        <v>0.08</v>
      </c>
      <c r="B604" s="1">
        <v>1.1999999999999999E-13</v>
      </c>
      <c r="C604" s="1"/>
      <c r="D604">
        <v>-0.08</v>
      </c>
      <c r="E604" s="1">
        <v>8.0000000000000002E-13</v>
      </c>
      <c r="G604" s="1">
        <f t="shared" si="83"/>
        <v>1.6976527263135502E-12</v>
      </c>
      <c r="H604" s="1">
        <f t="shared" si="84"/>
        <v>1.1317684842090335E-11</v>
      </c>
      <c r="I604">
        <v>-2.97</v>
      </c>
      <c r="J604" s="1">
        <v>1.4E-11</v>
      </c>
      <c r="K604" s="1">
        <f t="shared" si="82"/>
        <v>-27.101774568206277</v>
      </c>
      <c r="L604">
        <f t="shared" ca="1" si="85"/>
        <v>-56.460179368578856</v>
      </c>
      <c r="M604" s="1">
        <f t="shared" ca="1" si="86"/>
        <v>-6.3059539444814847</v>
      </c>
      <c r="N604" s="1"/>
      <c r="R604">
        <f t="shared" si="81"/>
        <v>0.08</v>
      </c>
      <c r="S604" s="1">
        <f t="shared" si="81"/>
        <v>1.1999999999999999E-13</v>
      </c>
      <c r="T604" s="1">
        <f t="shared" si="87"/>
        <v>1.6976527263135502E-12</v>
      </c>
      <c r="U604">
        <f t="shared" ca="1" si="88"/>
        <v>-57.350918628529293</v>
      </c>
      <c r="V604" s="1">
        <f t="shared" ca="1" si="89"/>
        <v>-6.0032694369027695</v>
      </c>
    </row>
    <row r="605" spans="1:22" x14ac:dyDescent="0.25">
      <c r="A605">
        <v>7.0000000000000007E-2</v>
      </c>
      <c r="B605" s="1">
        <v>1.5379999999999999E-12</v>
      </c>
      <c r="C605" s="1"/>
      <c r="D605">
        <v>-7.0000000000000007E-2</v>
      </c>
      <c r="E605" s="1">
        <v>7.1399999999999999E-13</v>
      </c>
      <c r="G605" s="1">
        <f t="shared" si="83"/>
        <v>2.1758249108918666E-11</v>
      </c>
      <c r="H605" s="1">
        <f t="shared" si="84"/>
        <v>1.0101033721565624E-11</v>
      </c>
      <c r="I605">
        <v>-2.97</v>
      </c>
      <c r="J605" s="1">
        <v>1.4E-11</v>
      </c>
      <c r="K605" s="1">
        <f t="shared" si="82"/>
        <v>-24.551028160922733</v>
      </c>
      <c r="L605">
        <f t="shared" ca="1" si="85"/>
        <v>-56.825260274950679</v>
      </c>
      <c r="M605" s="1">
        <f t="shared" ca="1" si="86"/>
        <v>-6.3452026466334139</v>
      </c>
      <c r="N605" s="1"/>
      <c r="O605" s="1"/>
      <c r="R605">
        <f t="shared" si="81"/>
        <v>7.0000000000000007E-2</v>
      </c>
      <c r="S605" s="1">
        <f t="shared" si="81"/>
        <v>1.5379999999999999E-12</v>
      </c>
      <c r="T605" s="1">
        <f t="shared" si="87"/>
        <v>2.1758249108918666E-11</v>
      </c>
      <c r="U605">
        <f t="shared" ca="1" si="88"/>
        <v>-57.722354342697386</v>
      </c>
      <c r="V605" s="1">
        <f t="shared" ca="1" si="89"/>
        <v>-6.040824580415137</v>
      </c>
    </row>
    <row r="606" spans="1:22" x14ac:dyDescent="0.25">
      <c r="A606">
        <v>0.06</v>
      </c>
      <c r="B606" s="1">
        <v>1.47E-12</v>
      </c>
      <c r="C606" s="1"/>
      <c r="D606">
        <v>-0.06</v>
      </c>
      <c r="E606" s="1">
        <v>1.702E-12</v>
      </c>
      <c r="G606" s="1">
        <f t="shared" si="83"/>
        <v>2.0796245897340992E-11</v>
      </c>
      <c r="H606" s="1">
        <f t="shared" si="84"/>
        <v>2.4078374501547188E-11</v>
      </c>
      <c r="I606">
        <v>-2.97</v>
      </c>
      <c r="J606" s="1">
        <v>1.4E-11</v>
      </c>
      <c r="K606" s="1">
        <f t="shared" si="82"/>
        <v>-24.596248631215541</v>
      </c>
      <c r="L606">
        <f t="shared" ca="1" si="85"/>
        <v>-57.190341181322495</v>
      </c>
      <c r="M606" s="1">
        <f t="shared" ca="1" si="86"/>
        <v>-6.3844513487853431</v>
      </c>
      <c r="N606" s="1"/>
      <c r="R606">
        <f t="shared" si="81"/>
        <v>0.06</v>
      </c>
      <c r="S606" s="1">
        <f t="shared" si="81"/>
        <v>1.47E-12</v>
      </c>
      <c r="T606" s="1">
        <f t="shared" si="87"/>
        <v>2.0796245897340992E-11</v>
      </c>
      <c r="U606">
        <f t="shared" ca="1" si="88"/>
        <v>-58.093790056865487</v>
      </c>
      <c r="V606" s="1">
        <f t="shared" ca="1" si="89"/>
        <v>-6.0783797239275037</v>
      </c>
    </row>
    <row r="607" spans="1:22" x14ac:dyDescent="0.25">
      <c r="A607">
        <v>0.05</v>
      </c>
      <c r="B607" s="1">
        <v>5.8600000000000003E-13</v>
      </c>
      <c r="C607" s="1"/>
      <c r="D607">
        <v>-0.05</v>
      </c>
      <c r="E607" s="1">
        <v>1.9199999999999999E-12</v>
      </c>
      <c r="G607" s="1">
        <f t="shared" si="83"/>
        <v>8.2902041468311708E-12</v>
      </c>
      <c r="H607" s="1">
        <f t="shared" si="84"/>
        <v>2.7162443621016803E-11</v>
      </c>
      <c r="I607">
        <v>-2.97</v>
      </c>
      <c r="J607" s="1">
        <v>1.4E-11</v>
      </c>
      <c r="K607" s="1">
        <f t="shared" si="82"/>
        <v>-25.515946521411312</v>
      </c>
      <c r="L607">
        <f t="shared" ca="1" si="85"/>
        <v>-57.555422087694318</v>
      </c>
      <c r="M607" s="1">
        <f t="shared" ca="1" si="86"/>
        <v>-6.4237000509372715</v>
      </c>
      <c r="N607" s="1"/>
      <c r="O607" s="1"/>
      <c r="R607">
        <f t="shared" si="81"/>
        <v>0.05</v>
      </c>
      <c r="S607" s="1">
        <f t="shared" si="81"/>
        <v>5.8600000000000003E-13</v>
      </c>
      <c r="T607" s="1">
        <f t="shared" si="87"/>
        <v>8.2902041468311708E-12</v>
      </c>
      <c r="U607">
        <f t="shared" ca="1" si="88"/>
        <v>-58.465225771033587</v>
      </c>
      <c r="V607" s="1">
        <f t="shared" ca="1" si="89"/>
        <v>-6.1159348674398712</v>
      </c>
    </row>
    <row r="608" spans="1:22" x14ac:dyDescent="0.25">
      <c r="A608">
        <v>0.04</v>
      </c>
      <c r="B608" s="1">
        <v>2.18E-12</v>
      </c>
      <c r="C608" s="1"/>
      <c r="D608">
        <v>-0.04</v>
      </c>
      <c r="E608" s="1">
        <v>2.564E-12</v>
      </c>
      <c r="G608" s="1">
        <f t="shared" si="83"/>
        <v>3.0840691194696162E-11</v>
      </c>
      <c r="H608" s="1">
        <f t="shared" si="84"/>
        <v>3.6273179918899524E-11</v>
      </c>
      <c r="I608">
        <v>-2.97</v>
      </c>
      <c r="J608" s="1">
        <v>1.4E-11</v>
      </c>
      <c r="K608" s="1">
        <f t="shared" si="82"/>
        <v>-24.202186155205187</v>
      </c>
      <c r="L608">
        <f t="shared" ca="1" si="85"/>
        <v>-57.92050299406614</v>
      </c>
      <c r="M608" s="1">
        <f t="shared" ca="1" si="86"/>
        <v>-6.4629487530892007</v>
      </c>
      <c r="N608" s="1"/>
      <c r="R608">
        <f t="shared" si="81"/>
        <v>0.04</v>
      </c>
      <c r="S608" s="1">
        <f t="shared" si="81"/>
        <v>2.18E-12</v>
      </c>
      <c r="T608" s="1">
        <f t="shared" si="87"/>
        <v>3.0840691194696162E-11</v>
      </c>
      <c r="U608">
        <f t="shared" ca="1" si="88"/>
        <v>-58.836661485201681</v>
      </c>
      <c r="V608" s="1">
        <f t="shared" ca="1" si="89"/>
        <v>-6.1534900109522388</v>
      </c>
    </row>
    <row r="609" spans="1:22" x14ac:dyDescent="0.25">
      <c r="A609">
        <v>0.03</v>
      </c>
      <c r="B609" s="1">
        <v>2.8620000000000001E-12</v>
      </c>
      <c r="C609" s="1"/>
      <c r="D609">
        <v>-0.03</v>
      </c>
      <c r="E609" s="1">
        <v>3.5400000000000001E-13</v>
      </c>
      <c r="G609" s="1">
        <f t="shared" si="83"/>
        <v>4.0489017522578178E-11</v>
      </c>
      <c r="H609" s="1">
        <f t="shared" si="84"/>
        <v>5.0080755426249736E-12</v>
      </c>
      <c r="I609">
        <v>-2.97</v>
      </c>
      <c r="J609" s="1">
        <v>1.4E-11</v>
      </c>
      <c r="K609" s="1">
        <f t="shared" si="82"/>
        <v>-23.929990350871925</v>
      </c>
      <c r="L609">
        <f t="shared" ca="1" si="85"/>
        <v>-58.285583900437963</v>
      </c>
      <c r="M609" s="1">
        <f t="shared" ca="1" si="86"/>
        <v>-6.5021974552411299</v>
      </c>
      <c r="N609" s="1"/>
      <c r="O609" s="1"/>
      <c r="R609">
        <f t="shared" si="81"/>
        <v>0.03</v>
      </c>
      <c r="S609" s="1">
        <f t="shared" si="81"/>
        <v>2.8620000000000001E-12</v>
      </c>
      <c r="T609" s="1">
        <f t="shared" si="87"/>
        <v>4.0489017522578178E-11</v>
      </c>
      <c r="U609">
        <f t="shared" ca="1" si="88"/>
        <v>-59.208097199369782</v>
      </c>
      <c r="V609" s="1">
        <f t="shared" ca="1" si="89"/>
        <v>-6.1910451544646055</v>
      </c>
    </row>
    <row r="610" spans="1:22" x14ac:dyDescent="0.25">
      <c r="A610">
        <v>0.02</v>
      </c>
      <c r="B610" s="1">
        <v>9.9400000000000001E-13</v>
      </c>
      <c r="D610">
        <v>-0.02</v>
      </c>
      <c r="E610" s="1">
        <v>2.48E-13</v>
      </c>
      <c r="G610" s="1">
        <f t="shared" si="83"/>
        <v>1.4062223416297242E-11</v>
      </c>
      <c r="H610" s="1">
        <f t="shared" si="84"/>
        <v>3.508482301048004E-12</v>
      </c>
      <c r="I610">
        <v>-2.97</v>
      </c>
      <c r="J610" s="1">
        <v>1.4E-11</v>
      </c>
      <c r="K610" s="1">
        <f t="shared" si="82"/>
        <v>-24.987529104331749</v>
      </c>
      <c r="L610">
        <f t="shared" ca="1" si="85"/>
        <v>-58.650664806809779</v>
      </c>
      <c r="M610" s="1">
        <f t="shared" ca="1" si="86"/>
        <v>-6.5414461573930591</v>
      </c>
      <c r="N610" s="1"/>
      <c r="R610">
        <f t="shared" si="81"/>
        <v>0.02</v>
      </c>
      <c r="S610" s="1">
        <f t="shared" si="81"/>
        <v>9.9400000000000001E-13</v>
      </c>
      <c r="T610" s="1">
        <f t="shared" si="87"/>
        <v>1.4062223416297242E-11</v>
      </c>
      <c r="U610">
        <f t="shared" ca="1" si="88"/>
        <v>-59.579532913537882</v>
      </c>
      <c r="V610" s="1">
        <f t="shared" ca="1" si="89"/>
        <v>-6.228600297976973</v>
      </c>
    </row>
    <row r="611" spans="1:22" x14ac:dyDescent="0.25">
      <c r="A611">
        <v>0.01</v>
      </c>
      <c r="B611" s="1">
        <v>1.032E-12</v>
      </c>
      <c r="D611">
        <v>-0.01</v>
      </c>
      <c r="E611" s="1">
        <v>2.5079999999999998E-12</v>
      </c>
      <c r="G611" s="1">
        <f t="shared" si="83"/>
        <v>1.4599813446296532E-11</v>
      </c>
      <c r="H611" s="1">
        <f t="shared" si="84"/>
        <v>3.5480941979953198E-11</v>
      </c>
      <c r="I611">
        <v>-2.97</v>
      </c>
      <c r="J611" s="1">
        <v>1.4E-11</v>
      </c>
      <c r="K611" s="1">
        <f t="shared" si="82"/>
        <v>-24.950012364946815</v>
      </c>
      <c r="L611">
        <f t="shared" ca="1" si="85"/>
        <v>-59.015745713181602</v>
      </c>
      <c r="M611" s="1">
        <f t="shared" ca="1" si="86"/>
        <v>-6.5806948595449883</v>
      </c>
      <c r="N611" s="1"/>
      <c r="O611" s="1"/>
      <c r="R611">
        <f t="shared" si="81"/>
        <v>0.01</v>
      </c>
      <c r="S611" s="1">
        <f t="shared" si="81"/>
        <v>1.032E-12</v>
      </c>
      <c r="T611" s="1">
        <f t="shared" si="87"/>
        <v>1.4599813446296532E-11</v>
      </c>
      <c r="U611">
        <f t="shared" ca="1" si="88"/>
        <v>-59.950968627705976</v>
      </c>
      <c r="V611" s="1">
        <f t="shared" ca="1" si="89"/>
        <v>-6.2661554414893397</v>
      </c>
    </row>
    <row r="612" spans="1:22" x14ac:dyDescent="0.25">
      <c r="A612">
        <v>0</v>
      </c>
      <c r="B612" s="1">
        <v>2.1640000000000001E-12</v>
      </c>
      <c r="D612">
        <v>0</v>
      </c>
      <c r="E612" s="1">
        <v>1.8159999999999999E-12</v>
      </c>
      <c r="G612" s="1">
        <f t="shared" si="83"/>
        <v>3.0614337497854356E-11</v>
      </c>
      <c r="H612" s="1">
        <f t="shared" si="84"/>
        <v>2.569114459154506E-11</v>
      </c>
      <c r="I612">
        <v>-2.97</v>
      </c>
      <c r="J612" s="1">
        <v>1.4E-11</v>
      </c>
      <c r="K612" s="1">
        <f t="shared" si="82"/>
        <v>-24.20955267102195</v>
      </c>
      <c r="L612">
        <f t="shared" ca="1" si="85"/>
        <v>-59.380826619553424</v>
      </c>
      <c r="M612" s="1">
        <f t="shared" ca="1" si="86"/>
        <v>-6.6199435616969176</v>
      </c>
      <c r="N612" s="1"/>
      <c r="R612">
        <f t="shared" si="81"/>
        <v>0</v>
      </c>
      <c r="S612" s="1">
        <f t="shared" si="81"/>
        <v>2.1640000000000001E-12</v>
      </c>
      <c r="T612" s="1">
        <f t="shared" si="87"/>
        <v>3.0614337497854356E-11</v>
      </c>
      <c r="U612">
        <f t="shared" ca="1" si="88"/>
        <v>-60.322404341874076</v>
      </c>
      <c r="V612" s="1">
        <f t="shared" ca="1" si="89"/>
        <v>-6.3037105850017072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4.5999999999999996E-13</v>
      </c>
      <c r="T613" s="1">
        <f>H11</f>
        <v>6.507668784201942E-12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 s="1">
        <f t="shared" ref="R614:S614" si="90">D12</f>
        <v>-0.01</v>
      </c>
      <c r="S614" s="1">
        <f t="shared" si="90"/>
        <v>1.8220000000000001E-12</v>
      </c>
      <c r="T614" s="1">
        <f t="shared" ref="T614:T677" si="91">H12</f>
        <v>2.577602722786074E-11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-0.02</v>
      </c>
      <c r="S615" s="1">
        <f t="shared" si="92"/>
        <v>3.692E-12</v>
      </c>
      <c r="T615" s="1">
        <f t="shared" si="91"/>
        <v>5.2231115546246897E-11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 s="1">
        <f t="shared" ref="R616:S616" si="93">D14</f>
        <v>-0.03</v>
      </c>
      <c r="S616" s="1">
        <f t="shared" si="93"/>
        <v>2.322E-12</v>
      </c>
      <c r="T616" s="1">
        <f t="shared" si="91"/>
        <v>3.2849580254167197E-11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-0.04</v>
      </c>
      <c r="S617" s="1">
        <f t="shared" si="94"/>
        <v>6.3200000000000003E-13</v>
      </c>
      <c r="T617" s="1">
        <f t="shared" si="91"/>
        <v>8.9409710252513654E-12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 s="1">
        <f t="shared" ref="R618:S618" si="95">D16</f>
        <v>-0.05</v>
      </c>
      <c r="S618" s="1">
        <f t="shared" si="95"/>
        <v>1.424E-12</v>
      </c>
      <c r="T618" s="1">
        <f t="shared" si="91"/>
        <v>2.0145479018920797E-11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-0.06</v>
      </c>
      <c r="S619" s="1">
        <f t="shared" si="96"/>
        <v>1.086E-12</v>
      </c>
      <c r="T619" s="1">
        <f t="shared" si="91"/>
        <v>1.5363757173137629E-11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 s="1">
        <f t="shared" ref="R620:S620" si="97">D18</f>
        <v>-7.0000000000000007E-2</v>
      </c>
      <c r="S620" s="1">
        <f t="shared" si="97"/>
        <v>1.9100000000000001E-12</v>
      </c>
      <c r="T620" s="1">
        <f t="shared" si="91"/>
        <v>2.7020972560490678E-11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-0.08</v>
      </c>
      <c r="S621" s="1">
        <f t="shared" si="98"/>
        <v>3.8960000000000004E-12</v>
      </c>
      <c r="T621" s="1">
        <f t="shared" si="91"/>
        <v>5.5117125180979939E-11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 s="1">
        <f t="shared" ref="R622:S622" si="99">D20</f>
        <v>-0.09</v>
      </c>
      <c r="S622" s="1">
        <f t="shared" si="99"/>
        <v>1.1140000000000001E-12</v>
      </c>
      <c r="T622" s="1">
        <f t="shared" si="91"/>
        <v>1.5759876142610793E-11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-0.1</v>
      </c>
      <c r="S623" s="1">
        <f t="shared" si="100"/>
        <v>1.8600000000000002E-12</v>
      </c>
      <c r="T623" s="1">
        <f t="shared" si="91"/>
        <v>2.6313617257860032E-11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 s="1">
        <f t="shared" ref="R624:S624" si="101">D22</f>
        <v>-0.11</v>
      </c>
      <c r="S624" s="1">
        <f t="shared" si="101"/>
        <v>2.1919999999999999E-12</v>
      </c>
      <c r="T624" s="1">
        <f t="shared" si="91"/>
        <v>3.1010456467327516E-11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-0.12</v>
      </c>
      <c r="S625" s="1">
        <f t="shared" si="102"/>
        <v>5.22E-13</v>
      </c>
      <c r="T625" s="1">
        <f t="shared" si="91"/>
        <v>7.3847893594639431E-12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-0.13</v>
      </c>
      <c r="S626" s="1">
        <f t="shared" si="103"/>
        <v>1.7699999999999999E-12</v>
      </c>
      <c r="T626" s="1">
        <f t="shared" si="91"/>
        <v>2.5040377713124865E-11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-0.14000000000000001</v>
      </c>
      <c r="S627" s="1">
        <f t="shared" si="104"/>
        <v>1.9739999999999999E-12</v>
      </c>
      <c r="T627" s="1">
        <f t="shared" si="91"/>
        <v>2.79263873478579E-11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-0.15</v>
      </c>
      <c r="S628" s="1">
        <f t="shared" si="105"/>
        <v>4.7200000000000001E-13</v>
      </c>
      <c r="T628" s="1">
        <f t="shared" si="91"/>
        <v>6.6774340568332979E-12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-0.16</v>
      </c>
      <c r="S629" s="1">
        <f t="shared" si="106"/>
        <v>1.316E-12</v>
      </c>
      <c r="T629" s="1">
        <f t="shared" si="91"/>
        <v>1.8617591565238602E-11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-0.17</v>
      </c>
      <c r="S630" s="1">
        <f t="shared" si="107"/>
        <v>1.4000000000000001E-12</v>
      </c>
      <c r="T630" s="1">
        <f t="shared" si="91"/>
        <v>1.9805948473658089E-11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-0.18</v>
      </c>
      <c r="S631" s="1">
        <f t="shared" si="108"/>
        <v>5.8200000000000004E-13</v>
      </c>
      <c r="T631" s="1">
        <f t="shared" si="91"/>
        <v>8.2336157226207193E-12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-0.19</v>
      </c>
      <c r="S632" s="1">
        <f t="shared" si="109"/>
        <v>1.132E-12</v>
      </c>
      <c r="T632" s="1">
        <f t="shared" si="91"/>
        <v>1.6014524051557824E-11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-0.2</v>
      </c>
      <c r="S633" s="1">
        <f t="shared" si="110"/>
        <v>1.0099999999999999E-12</v>
      </c>
      <c r="T633" s="1">
        <f t="shared" si="91"/>
        <v>1.4288577113139048E-11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-0.21</v>
      </c>
      <c r="S634" s="1">
        <f t="shared" si="111"/>
        <v>1.8619999999999999E-12</v>
      </c>
      <c r="T634" s="1">
        <f t="shared" si="91"/>
        <v>2.6341911469965254E-11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-0.22</v>
      </c>
      <c r="S635" s="1">
        <f t="shared" si="112"/>
        <v>2.8379999999999998E-12</v>
      </c>
      <c r="T635" s="1">
        <f t="shared" si="91"/>
        <v>4.0149486977315463E-11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-0.23</v>
      </c>
      <c r="S636" s="1">
        <f t="shared" si="113"/>
        <v>1.3199999999999999E-13</v>
      </c>
      <c r="T636" s="1">
        <f t="shared" si="91"/>
        <v>1.8674179989449051E-12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-0.24</v>
      </c>
      <c r="S637" s="1">
        <f t="shared" si="114"/>
        <v>2.2039999999999999E-12</v>
      </c>
      <c r="T637" s="1">
        <f t="shared" si="91"/>
        <v>3.118022173995887E-11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-0.25</v>
      </c>
      <c r="S638" s="1">
        <f t="shared" si="115"/>
        <v>4.0399999999999997E-12</v>
      </c>
      <c r="T638" s="1">
        <f t="shared" si="91"/>
        <v>5.715430845255619E-11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-0.26</v>
      </c>
      <c r="S639" s="1">
        <f t="shared" si="116"/>
        <v>1.3919999999999999E-12</v>
      </c>
      <c r="T639" s="1">
        <f t="shared" si="91"/>
        <v>1.9692771625237183E-11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-0.27</v>
      </c>
      <c r="S640" s="1">
        <f t="shared" si="117"/>
        <v>1.36E-13</v>
      </c>
      <c r="T640" s="1">
        <f t="shared" si="91"/>
        <v>1.9240064231553569E-12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-0.28000000000000003</v>
      </c>
      <c r="S641" s="1">
        <f t="shared" si="118"/>
        <v>1.516E-12</v>
      </c>
      <c r="T641" s="1">
        <f t="shared" si="91"/>
        <v>2.1447012775761183E-11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-0.28999999999999998</v>
      </c>
      <c r="S642" s="1">
        <f t="shared" si="119"/>
        <v>8.7000000000000003E-13</v>
      </c>
      <c r="T642" s="1">
        <f t="shared" si="91"/>
        <v>1.230798226577324E-11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-0.3</v>
      </c>
      <c r="S643" s="1">
        <f t="shared" si="120"/>
        <v>9.3400000000000006E-13</v>
      </c>
      <c r="T643" s="1">
        <f t="shared" si="91"/>
        <v>1.3213397053140467E-11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-0.31</v>
      </c>
      <c r="S644" s="1">
        <f t="shared" si="121"/>
        <v>1.038E-12</v>
      </c>
      <c r="T644" s="1">
        <f t="shared" si="91"/>
        <v>1.4684696082612209E-11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-0.32</v>
      </c>
      <c r="S645" s="1">
        <f t="shared" si="122"/>
        <v>1.3520000000000001E-12</v>
      </c>
      <c r="T645" s="1">
        <f t="shared" si="91"/>
        <v>1.9126887383132669E-11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-0.33</v>
      </c>
      <c r="S646" s="1">
        <f t="shared" si="123"/>
        <v>1.528E-12</v>
      </c>
      <c r="T646" s="1">
        <f t="shared" si="91"/>
        <v>2.1616778048392538E-11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-0.34</v>
      </c>
      <c r="S647" s="1">
        <f t="shared" si="124"/>
        <v>1.6400000000000001E-12</v>
      </c>
      <c r="T647" s="1">
        <f t="shared" si="91"/>
        <v>2.3201253926285187E-11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-0.35</v>
      </c>
      <c r="S648" s="1">
        <f t="shared" si="125"/>
        <v>1.0799999999999999E-13</v>
      </c>
      <c r="T648" s="1">
        <f t="shared" si="91"/>
        <v>1.5278874536821951E-12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-0.36</v>
      </c>
      <c r="S649" s="1">
        <f t="shared" si="126"/>
        <v>1.2459999999999999E-12</v>
      </c>
      <c r="T649" s="1">
        <f t="shared" si="91"/>
        <v>1.7627294141555696E-11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-0.37</v>
      </c>
      <c r="S650" s="1">
        <f t="shared" si="127"/>
        <v>2.4980000000000001E-12</v>
      </c>
      <c r="T650" s="1">
        <f t="shared" si="91"/>
        <v>3.5339470919427073E-11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-0.38</v>
      </c>
      <c r="S651" s="1">
        <f t="shared" si="128"/>
        <v>2.6E-13</v>
      </c>
      <c r="T651" s="1">
        <f t="shared" si="91"/>
        <v>3.6782475736793587E-12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-0.39</v>
      </c>
      <c r="S652" s="1">
        <f t="shared" si="129"/>
        <v>1.4399999999999999E-13</v>
      </c>
      <c r="T652" s="1">
        <f t="shared" si="91"/>
        <v>2.0371832715762601E-12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-0.4</v>
      </c>
      <c r="S653" s="1">
        <f t="shared" si="130"/>
        <v>4.9600000000000001E-13</v>
      </c>
      <c r="T653" s="1">
        <f t="shared" si="91"/>
        <v>7.0169646020960081E-12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-0.41</v>
      </c>
      <c r="S654" s="1">
        <f t="shared" si="131"/>
        <v>3.416E-12</v>
      </c>
      <c r="T654" s="1">
        <f t="shared" si="91"/>
        <v>4.8326514275725729E-11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-0.42</v>
      </c>
      <c r="S655" s="1">
        <f t="shared" si="132"/>
        <v>2.6199999999999999E-13</v>
      </c>
      <c r="T655" s="1">
        <f t="shared" si="91"/>
        <v>3.7065417857845844E-12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-0.43</v>
      </c>
      <c r="S656" s="1">
        <f t="shared" si="133"/>
        <v>1.2079999999999999E-12</v>
      </c>
      <c r="T656" s="1">
        <f t="shared" si="91"/>
        <v>1.7089704111556404E-11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-0.44</v>
      </c>
      <c r="S657" s="1">
        <f t="shared" si="134"/>
        <v>1.0720000000000001E-12</v>
      </c>
      <c r="T657" s="1">
        <f t="shared" si="91"/>
        <v>1.5165697688401049E-11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-0.45</v>
      </c>
      <c r="S658" s="1">
        <f t="shared" si="135"/>
        <v>8.3799999999999996E-13</v>
      </c>
      <c r="T658" s="1">
        <f t="shared" si="91"/>
        <v>1.1855274872089625E-11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-0.46</v>
      </c>
      <c r="S659" s="1">
        <f t="shared" si="136"/>
        <v>1.618E-12</v>
      </c>
      <c r="T659" s="1">
        <f t="shared" si="91"/>
        <v>2.2890017593127701E-11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-0.47</v>
      </c>
      <c r="S660" s="1">
        <f t="shared" si="137"/>
        <v>7.7600000000000003E-13</v>
      </c>
      <c r="T660" s="1">
        <f t="shared" si="91"/>
        <v>1.0978154296827625E-11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-0.48</v>
      </c>
      <c r="S661" s="1">
        <f t="shared" si="138"/>
        <v>2.8599999999999999E-13</v>
      </c>
      <c r="T661" s="1">
        <f t="shared" si="91"/>
        <v>4.0460723310472946E-12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-0.49</v>
      </c>
      <c r="S662" s="1">
        <f t="shared" si="139"/>
        <v>1.84E-13</v>
      </c>
      <c r="T662" s="1">
        <f t="shared" si="91"/>
        <v>2.6030675136807772E-12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-0.5</v>
      </c>
      <c r="S663" s="1">
        <f t="shared" si="140"/>
        <v>7.5600000000000001E-13</v>
      </c>
      <c r="T663" s="1">
        <f t="shared" si="91"/>
        <v>1.0695212175775366E-11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-0.51</v>
      </c>
      <c r="S664" s="1">
        <f t="shared" si="141"/>
        <v>8.7000000000000003E-13</v>
      </c>
      <c r="T664" s="1">
        <f t="shared" si="91"/>
        <v>1.230798226577324E-11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-0.52</v>
      </c>
      <c r="S665" s="1">
        <f t="shared" si="142"/>
        <v>3.8000000000000002E-14</v>
      </c>
      <c r="T665" s="1">
        <f t="shared" si="91"/>
        <v>5.3759002999929095E-13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-0.53</v>
      </c>
      <c r="S666" s="1">
        <f t="shared" si="143"/>
        <v>7.2800000000000003E-13</v>
      </c>
      <c r="T666" s="1">
        <f t="shared" si="91"/>
        <v>1.0299093206302206E-11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-0.54</v>
      </c>
      <c r="S667" s="1">
        <f t="shared" si="144"/>
        <v>2.1599999999999999E-13</v>
      </c>
      <c r="T667" s="1">
        <f t="shared" si="91"/>
        <v>3.0557749073643902E-12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-0.55000000000000004</v>
      </c>
      <c r="S668" s="1">
        <f t="shared" si="145"/>
        <v>5.68E-13</v>
      </c>
      <c r="T668" s="1">
        <f t="shared" si="91"/>
        <v>8.0355562378841377E-12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-0.56000000000000005</v>
      </c>
      <c r="S669" s="1">
        <f t="shared" si="146"/>
        <v>1.33E-12</v>
      </c>
      <c r="T669" s="1">
        <f t="shared" si="91"/>
        <v>1.8815651049975182E-11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-0.56999999999999995</v>
      </c>
      <c r="S670" s="1">
        <f t="shared" si="147"/>
        <v>2.5320000000000001E-12</v>
      </c>
      <c r="T670" s="1">
        <f t="shared" si="91"/>
        <v>3.5820472525215913E-11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-0.57999999999999996</v>
      </c>
      <c r="S671" s="1">
        <f t="shared" si="148"/>
        <v>1.7279999999999999E-12</v>
      </c>
      <c r="T671" s="1">
        <f t="shared" si="91"/>
        <v>2.4446199258915122E-11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-0.59</v>
      </c>
      <c r="S672" s="1">
        <f t="shared" si="149"/>
        <v>8.1399999999999996E-13</v>
      </c>
      <c r="T672" s="1">
        <f t="shared" si="91"/>
        <v>1.1515744326826915E-11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-0.6</v>
      </c>
      <c r="S673" s="1">
        <f t="shared" si="150"/>
        <v>1.0139999999999999E-12</v>
      </c>
      <c r="T673" s="1">
        <f t="shared" si="91"/>
        <v>1.4345165537349499E-11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-0.61</v>
      </c>
      <c r="S674" s="1">
        <f t="shared" si="151"/>
        <v>2.0119999999999999E-12</v>
      </c>
      <c r="T674" s="1">
        <f t="shared" si="91"/>
        <v>2.8463977377857192E-11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-0.62</v>
      </c>
      <c r="S675" s="1">
        <f t="shared" si="152"/>
        <v>5.9999999999999997E-13</v>
      </c>
      <c r="T675" s="1">
        <f t="shared" si="91"/>
        <v>8.4882636315677507E-12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-0.63</v>
      </c>
      <c r="S676" s="1">
        <f t="shared" si="153"/>
        <v>8.8000000000000004E-14</v>
      </c>
      <c r="T676" s="1">
        <f t="shared" si="91"/>
        <v>1.244945332629937E-12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-0.64</v>
      </c>
      <c r="S677" s="1">
        <f t="shared" si="154"/>
        <v>8.0200000000000002E-13</v>
      </c>
      <c r="T677" s="1">
        <f t="shared" si="91"/>
        <v>1.1345979054195561E-11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-0.65</v>
      </c>
      <c r="S678" s="1">
        <f t="shared" si="155"/>
        <v>9.5599999999999997E-13</v>
      </c>
      <c r="T678" s="1">
        <f t="shared" ref="T678:T741" si="156">H76</f>
        <v>1.352463338629795E-11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-0.66</v>
      </c>
      <c r="S679" s="1">
        <f t="shared" si="157"/>
        <v>1.3199999999999999E-13</v>
      </c>
      <c r="T679" s="1">
        <f t="shared" si="156"/>
        <v>1.8674179989449051E-12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-0.67</v>
      </c>
      <c r="S680" s="1">
        <f t="shared" si="158"/>
        <v>1.6840000000000001E-12</v>
      </c>
      <c r="T680" s="1">
        <f t="shared" si="156"/>
        <v>2.3823726592600156E-11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-0.68</v>
      </c>
      <c r="S681" s="1">
        <f t="shared" si="159"/>
        <v>2.076E-12</v>
      </c>
      <c r="T681" s="1">
        <f t="shared" si="156"/>
        <v>2.9369392165224418E-11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-0.69</v>
      </c>
      <c r="S682" s="1">
        <f t="shared" si="160"/>
        <v>2.61E-12</v>
      </c>
      <c r="T682" s="1">
        <f t="shared" si="156"/>
        <v>3.6923946797319719E-11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-0.7</v>
      </c>
      <c r="S683" s="1">
        <f t="shared" si="161"/>
        <v>3.5799999999999999E-13</v>
      </c>
      <c r="T683" s="1">
        <f t="shared" si="156"/>
        <v>5.0646639668354251E-12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-0.71</v>
      </c>
      <c r="S684" s="1">
        <f t="shared" si="162"/>
        <v>6.8000000000000003E-13</v>
      </c>
      <c r="T684" s="1">
        <f t="shared" si="156"/>
        <v>9.6200321157767857E-12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-0.72</v>
      </c>
      <c r="S685" s="1">
        <f t="shared" si="163"/>
        <v>1.712E-12</v>
      </c>
      <c r="T685" s="1">
        <f t="shared" si="156"/>
        <v>2.4219845562073316E-11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-0.73</v>
      </c>
      <c r="S686" s="1">
        <f t="shared" si="164"/>
        <v>1.9600000000000001E-12</v>
      </c>
      <c r="T686" s="1">
        <f t="shared" si="156"/>
        <v>2.7728327863121324E-11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-0.74</v>
      </c>
      <c r="S687" s="1">
        <f t="shared" si="165"/>
        <v>1.2079999999999999E-12</v>
      </c>
      <c r="T687" s="1">
        <f t="shared" si="156"/>
        <v>1.7089704111556404E-11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-0.75</v>
      </c>
      <c r="S688" s="1">
        <f t="shared" si="166"/>
        <v>1.1999999999999999E-14</v>
      </c>
      <c r="T688" s="1">
        <f t="shared" si="156"/>
        <v>1.69765272631355E-13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-0.76</v>
      </c>
      <c r="S689" s="1">
        <f t="shared" si="167"/>
        <v>5.4799999999999999E-13</v>
      </c>
      <c r="T689" s="1">
        <f t="shared" si="156"/>
        <v>7.752614116831879E-12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-0.77</v>
      </c>
      <c r="S690" s="1">
        <f t="shared" si="168"/>
        <v>1.6840000000000001E-12</v>
      </c>
      <c r="T690" s="1">
        <f t="shared" si="156"/>
        <v>2.3823726592600156E-11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-0.78</v>
      </c>
      <c r="S691" s="1">
        <f t="shared" si="169"/>
        <v>1.572E-12</v>
      </c>
      <c r="T691" s="1">
        <f t="shared" si="156"/>
        <v>2.2239250714707507E-11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-0.79</v>
      </c>
      <c r="S692" s="1">
        <f t="shared" si="170"/>
        <v>4.4199999999999998E-13</v>
      </c>
      <c r="T692" s="1">
        <f t="shared" si="156"/>
        <v>6.2530208752549098E-12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-0.8</v>
      </c>
      <c r="S693" s="1">
        <f t="shared" si="171"/>
        <v>1.3120000000000001E-12</v>
      </c>
      <c r="T693" s="1">
        <f t="shared" si="156"/>
        <v>1.8561003141028151E-11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-0.81</v>
      </c>
      <c r="S694" s="1">
        <f t="shared" si="172"/>
        <v>3.3000000000000001E-13</v>
      </c>
      <c r="T694" s="1">
        <f t="shared" si="156"/>
        <v>4.6685449973622635E-12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-0.82</v>
      </c>
      <c r="S695" s="1">
        <f t="shared" si="173"/>
        <v>1.09E-12</v>
      </c>
      <c r="T695" s="1">
        <f t="shared" si="156"/>
        <v>1.5420345597348081E-11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-0.83</v>
      </c>
      <c r="S696" s="1">
        <f t="shared" si="174"/>
        <v>4.9999999999999999E-13</v>
      </c>
      <c r="T696" s="1">
        <f t="shared" si="156"/>
        <v>7.0735530263064595E-12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-0.84</v>
      </c>
      <c r="S697" s="1">
        <f t="shared" si="175"/>
        <v>1.2059999999999999E-12</v>
      </c>
      <c r="T697" s="1">
        <f t="shared" si="156"/>
        <v>1.7061409899451179E-11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-0.85</v>
      </c>
      <c r="S698" s="1">
        <f t="shared" si="176"/>
        <v>1.178E-12</v>
      </c>
      <c r="T698" s="1">
        <f t="shared" si="156"/>
        <v>1.6665290929978019E-11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-0.86</v>
      </c>
      <c r="S699" s="1">
        <f t="shared" si="177"/>
        <v>1.316E-12</v>
      </c>
      <c r="T699" s="1">
        <f t="shared" si="156"/>
        <v>1.8617591565238602E-11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-0.87</v>
      </c>
      <c r="S700" s="1">
        <f t="shared" si="178"/>
        <v>4.6800000000000003E-13</v>
      </c>
      <c r="T700" s="1">
        <f t="shared" si="156"/>
        <v>6.6208456326228465E-12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-0.88</v>
      </c>
      <c r="S701" s="1">
        <f t="shared" si="179"/>
        <v>3.1199999999999998E-13</v>
      </c>
      <c r="T701" s="1">
        <f t="shared" si="156"/>
        <v>4.4138970884152305E-12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-0.89</v>
      </c>
      <c r="S702" s="1">
        <f t="shared" si="180"/>
        <v>1.42E-13</v>
      </c>
      <c r="T702" s="1">
        <f t="shared" si="156"/>
        <v>2.0088890594710344E-12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-0.9</v>
      </c>
      <c r="S703" s="1">
        <f t="shared" si="181"/>
        <v>1.5839999999999999E-12</v>
      </c>
      <c r="T703" s="1">
        <f t="shared" si="156"/>
        <v>2.2409015987338861E-11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-0.91</v>
      </c>
      <c r="S704" s="1">
        <f t="shared" si="182"/>
        <v>4.6600000000000003E-13</v>
      </c>
      <c r="T704" s="1">
        <f t="shared" si="156"/>
        <v>6.5925514205176208E-12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-0.92</v>
      </c>
      <c r="S705" s="1">
        <f t="shared" si="183"/>
        <v>1.1620000000000001E-12</v>
      </c>
      <c r="T705" s="1">
        <f t="shared" si="156"/>
        <v>1.6438937233136213E-11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-0.93</v>
      </c>
      <c r="S706" s="1">
        <f t="shared" si="184"/>
        <v>8.3999999999999995E-13</v>
      </c>
      <c r="T706" s="1">
        <f t="shared" si="156"/>
        <v>1.1883569084194851E-11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-0.94</v>
      </c>
      <c r="S707" s="1">
        <f t="shared" si="185"/>
        <v>4.9600000000000001E-13</v>
      </c>
      <c r="T707" s="1">
        <f t="shared" si="156"/>
        <v>7.0169646020960081E-12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-0.95</v>
      </c>
      <c r="S708" s="1">
        <f t="shared" si="186"/>
        <v>3.2E-13</v>
      </c>
      <c r="T708" s="1">
        <f t="shared" si="156"/>
        <v>4.5270739368361341E-12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-0.96</v>
      </c>
      <c r="S709" s="1">
        <f t="shared" si="187"/>
        <v>9.4000000000000003E-14</v>
      </c>
      <c r="T709" s="1">
        <f t="shared" si="156"/>
        <v>1.3298279689456143E-12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-0.97</v>
      </c>
      <c r="S710" s="1">
        <f t="shared" si="188"/>
        <v>5.9799999999999998E-13</v>
      </c>
      <c r="T710" s="1">
        <f t="shared" si="156"/>
        <v>8.459969419462525E-12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-0.98</v>
      </c>
      <c r="S711" s="1">
        <f t="shared" si="189"/>
        <v>1.132E-12</v>
      </c>
      <c r="T711" s="1">
        <f t="shared" si="156"/>
        <v>1.6014524051557824E-11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-0.99</v>
      </c>
      <c r="S712" s="1">
        <f t="shared" si="190"/>
        <v>6.16E-13</v>
      </c>
      <c r="T712" s="1">
        <f t="shared" si="156"/>
        <v>8.7146173284095581E-12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-1</v>
      </c>
      <c r="S713" s="1">
        <f t="shared" si="191"/>
        <v>2.176E-12</v>
      </c>
      <c r="T713" s="1">
        <f t="shared" si="156"/>
        <v>3.078410277048571E-11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-1.01</v>
      </c>
      <c r="S714" s="1">
        <f t="shared" si="192"/>
        <v>1.8779999999999999E-12</v>
      </c>
      <c r="T714" s="1">
        <f t="shared" si="156"/>
        <v>2.656826516680706E-11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-1.02</v>
      </c>
      <c r="S715" s="1">
        <f t="shared" si="193"/>
        <v>9.4200000000000003E-13</v>
      </c>
      <c r="T715" s="1">
        <f t="shared" si="156"/>
        <v>1.332657390156137E-11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-1.03</v>
      </c>
      <c r="S716" s="1">
        <f t="shared" si="194"/>
        <v>6.2599999999999996E-13</v>
      </c>
      <c r="T716" s="1">
        <f t="shared" si="156"/>
        <v>8.8560883889356866E-12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-1.04</v>
      </c>
      <c r="S717" s="1">
        <f t="shared" si="195"/>
        <v>1.6920000000000001E-12</v>
      </c>
      <c r="T717" s="1">
        <f t="shared" si="156"/>
        <v>2.3936903441021059E-11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-1.05</v>
      </c>
      <c r="S718" s="1">
        <f t="shared" si="196"/>
        <v>9.2600000000000009E-13</v>
      </c>
      <c r="T718" s="1">
        <f t="shared" si="156"/>
        <v>1.3100220204719564E-11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-1.06</v>
      </c>
      <c r="S719" s="1">
        <f t="shared" si="197"/>
        <v>6.5600000000000003E-13</v>
      </c>
      <c r="T719" s="1">
        <f t="shared" si="156"/>
        <v>9.2805015705140755E-12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-1.07</v>
      </c>
      <c r="S720" s="1">
        <f t="shared" si="198"/>
        <v>4.7599999999999999E-13</v>
      </c>
      <c r="T720" s="1">
        <f t="shared" si="156"/>
        <v>6.7340224810437493E-12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-1.08</v>
      </c>
      <c r="S721" s="1">
        <f t="shared" si="199"/>
        <v>1.3499999999999999E-12</v>
      </c>
      <c r="T721" s="1">
        <f t="shared" si="156"/>
        <v>1.909859317102744E-11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-1.0900000000000001</v>
      </c>
      <c r="S722" s="1">
        <f t="shared" si="200"/>
        <v>9E-13</v>
      </c>
      <c r="T722" s="1">
        <f t="shared" si="156"/>
        <v>1.2732395447351627E-11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-1.1000000000000001</v>
      </c>
      <c r="S723" s="1">
        <f t="shared" si="201"/>
        <v>1.14E-12</v>
      </c>
      <c r="T723" s="1">
        <f t="shared" si="156"/>
        <v>1.6127700899978727E-11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-1.1100000000000001</v>
      </c>
      <c r="S724" s="1">
        <f t="shared" si="202"/>
        <v>1.316E-12</v>
      </c>
      <c r="T724" s="1">
        <f t="shared" si="156"/>
        <v>1.8617591565238602E-11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-1.1200000000000001</v>
      </c>
      <c r="S725" s="1">
        <f t="shared" si="203"/>
        <v>1.8640000000000001E-12</v>
      </c>
      <c r="T725" s="1">
        <f t="shared" si="156"/>
        <v>2.6370205682070483E-11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-1.1299999999999999</v>
      </c>
      <c r="S726" s="1">
        <f t="shared" si="204"/>
        <v>2.8799999999999998E-13</v>
      </c>
      <c r="T726" s="1">
        <f t="shared" si="156"/>
        <v>4.0743665431525203E-12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-1.1399999999999999</v>
      </c>
      <c r="S727" s="1">
        <f t="shared" si="205"/>
        <v>8.2600000000000001E-13</v>
      </c>
      <c r="T727" s="1">
        <f t="shared" si="156"/>
        <v>1.1685509599458271E-11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-1.1499999999999999</v>
      </c>
      <c r="S728" s="1">
        <f t="shared" si="206"/>
        <v>9.1999999999999992E-13</v>
      </c>
      <c r="T728" s="1">
        <f t="shared" si="156"/>
        <v>1.3015337568403884E-11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-1.1599999999999999</v>
      </c>
      <c r="S729" s="1">
        <f t="shared" si="207"/>
        <v>2.0399999999999999E-13</v>
      </c>
      <c r="T729" s="1">
        <f t="shared" si="156"/>
        <v>2.8860096347330351E-12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-1.17</v>
      </c>
      <c r="S730" s="1">
        <f t="shared" si="208"/>
        <v>1.2800000000000001E-13</v>
      </c>
      <c r="T730" s="1">
        <f t="shared" si="156"/>
        <v>1.8108295747344536E-12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-1.18</v>
      </c>
      <c r="S731" s="1">
        <f t="shared" si="209"/>
        <v>9.9799999999999999E-13</v>
      </c>
      <c r="T731" s="1">
        <f t="shared" si="156"/>
        <v>1.4118811840507693E-11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-1.19</v>
      </c>
      <c r="S732" s="1">
        <f t="shared" si="210"/>
        <v>2.0119999999999999E-12</v>
      </c>
      <c r="T732" s="1">
        <f t="shared" si="156"/>
        <v>2.8463977377857192E-11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-1.2</v>
      </c>
      <c r="S733" s="1">
        <f t="shared" si="211"/>
        <v>1.7999999999999999E-13</v>
      </c>
      <c r="T733" s="1">
        <f t="shared" si="156"/>
        <v>2.5464790894703254E-12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-1.21</v>
      </c>
      <c r="S734" s="1">
        <f t="shared" si="212"/>
        <v>2.648E-12</v>
      </c>
      <c r="T734" s="1">
        <f t="shared" si="156"/>
        <v>3.7461536827319011E-11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-1.22</v>
      </c>
      <c r="S735" s="1">
        <f t="shared" si="213"/>
        <v>1.6759999999999999E-12</v>
      </c>
      <c r="T735" s="1">
        <f t="shared" si="156"/>
        <v>2.371054974417925E-11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-1.23</v>
      </c>
      <c r="S736" s="1">
        <f t="shared" si="214"/>
        <v>9.8800000000000003E-13</v>
      </c>
      <c r="T736" s="1">
        <f t="shared" si="156"/>
        <v>1.3977340779981565E-11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-1.24</v>
      </c>
      <c r="S737" s="1">
        <f t="shared" si="215"/>
        <v>7.1999999999999996E-14</v>
      </c>
      <c r="T737" s="1">
        <f t="shared" si="156"/>
        <v>1.0185916357881301E-12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-1.25</v>
      </c>
      <c r="S738" s="1">
        <f t="shared" si="216"/>
        <v>8.0400000000000001E-13</v>
      </c>
      <c r="T738" s="1">
        <f t="shared" si="156"/>
        <v>1.1374273266300786E-11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-1.26</v>
      </c>
      <c r="S739" s="1">
        <f t="shared" si="217"/>
        <v>1.1979999999999999E-12</v>
      </c>
      <c r="T739" s="1">
        <f t="shared" si="156"/>
        <v>1.6948233051030276E-11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-1.27</v>
      </c>
      <c r="S740" s="1">
        <f t="shared" si="218"/>
        <v>1.2660000000000001E-12</v>
      </c>
      <c r="T740" s="1">
        <f t="shared" si="156"/>
        <v>1.7910236262607956E-11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-1.28</v>
      </c>
      <c r="S741" s="1">
        <f t="shared" si="219"/>
        <v>2.8799999999999998E-13</v>
      </c>
      <c r="T741" s="1">
        <f t="shared" si="156"/>
        <v>4.0743665431525203E-12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-1.29</v>
      </c>
      <c r="S742" s="1">
        <f t="shared" si="220"/>
        <v>1.366E-12</v>
      </c>
      <c r="T742" s="1">
        <f t="shared" ref="T742:T805" si="221">H140</f>
        <v>1.9324946867869249E-11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-1.3</v>
      </c>
      <c r="S743" s="1">
        <f t="shared" si="222"/>
        <v>6.5200000000000005E-13</v>
      </c>
      <c r="T743" s="1">
        <f t="shared" si="221"/>
        <v>9.2239131463036241E-12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-1.31</v>
      </c>
      <c r="S744" s="1">
        <f t="shared" si="223"/>
        <v>3.7600000000000001E-13</v>
      </c>
      <c r="T744" s="1">
        <f t="shared" si="221"/>
        <v>5.3193118757824573E-12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-1.32</v>
      </c>
      <c r="S745" s="1">
        <f t="shared" si="224"/>
        <v>1.606E-12</v>
      </c>
      <c r="T745" s="1">
        <f t="shared" si="221"/>
        <v>2.2720252320496347E-11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-1.33</v>
      </c>
      <c r="S746" s="1">
        <f t="shared" si="225"/>
        <v>6.8000000000000001E-14</v>
      </c>
      <c r="T746" s="1">
        <f t="shared" si="221"/>
        <v>9.6200321157767845E-13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-1.34</v>
      </c>
      <c r="S747" s="1">
        <f t="shared" si="226"/>
        <v>1.1200000000000001E-12</v>
      </c>
      <c r="T747" s="1">
        <f t="shared" si="221"/>
        <v>1.584475877892647E-11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-1.35</v>
      </c>
      <c r="S748" s="1">
        <f t="shared" si="227"/>
        <v>7.2800000000000003E-13</v>
      </c>
      <c r="T748" s="1">
        <f t="shared" si="221"/>
        <v>1.0299093206302206E-11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-1.36</v>
      </c>
      <c r="S749" s="1">
        <f t="shared" si="228"/>
        <v>1.0619999999999999E-12</v>
      </c>
      <c r="T749" s="1">
        <f t="shared" si="221"/>
        <v>1.5024226627874918E-11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-1.37</v>
      </c>
      <c r="S750" s="1">
        <f t="shared" si="229"/>
        <v>1.3580000000000001E-12</v>
      </c>
      <c r="T750" s="1">
        <f t="shared" si="221"/>
        <v>1.9211770019448346E-11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-1.38</v>
      </c>
      <c r="S751" s="1">
        <f t="shared" si="230"/>
        <v>1.654E-12</v>
      </c>
      <c r="T751" s="1">
        <f t="shared" si="221"/>
        <v>2.3399313411021767E-11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-1.39</v>
      </c>
      <c r="S752" s="1">
        <f t="shared" si="231"/>
        <v>7.2199999999999995E-13</v>
      </c>
      <c r="T752" s="1">
        <f t="shared" si="221"/>
        <v>1.0214210569986527E-11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-1.4</v>
      </c>
      <c r="S753" s="1">
        <f t="shared" si="232"/>
        <v>5.5199999999999997E-13</v>
      </c>
      <c r="T753" s="1">
        <f t="shared" si="221"/>
        <v>7.8092025410423304E-12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-1.41</v>
      </c>
      <c r="S754" s="1">
        <f t="shared" si="233"/>
        <v>2.1599999999999999E-13</v>
      </c>
      <c r="T754" s="1">
        <f t="shared" si="221"/>
        <v>3.0557749073643902E-12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-1.42</v>
      </c>
      <c r="S755" s="1">
        <f t="shared" si="234"/>
        <v>1.092E-12</v>
      </c>
      <c r="T755" s="1">
        <f t="shared" si="221"/>
        <v>1.5448639809453307E-11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-1.43</v>
      </c>
      <c r="S756" s="1">
        <f t="shared" si="235"/>
        <v>7.0600000000000002E-13</v>
      </c>
      <c r="T756" s="1">
        <f t="shared" si="221"/>
        <v>9.9878568731447216E-12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-1.44</v>
      </c>
      <c r="S757" s="1">
        <f t="shared" si="236"/>
        <v>2.0000000000000001E-13</v>
      </c>
      <c r="T757" s="1">
        <f t="shared" si="221"/>
        <v>2.8294212105225837E-12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-1.45</v>
      </c>
      <c r="S758" s="1">
        <f t="shared" si="237"/>
        <v>8.4200000000000005E-13</v>
      </c>
      <c r="T758" s="1">
        <f t="shared" si="221"/>
        <v>1.1911863296300078E-11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-1.46</v>
      </c>
      <c r="S759" s="1">
        <f t="shared" si="238"/>
        <v>6.6799999999999998E-13</v>
      </c>
      <c r="T759" s="1">
        <f t="shared" si="221"/>
        <v>9.4502668431454298E-12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-1.47</v>
      </c>
      <c r="S760" s="1">
        <f t="shared" si="239"/>
        <v>9.9400000000000001E-13</v>
      </c>
      <c r="T760" s="1">
        <f t="shared" si="221"/>
        <v>1.4062223416297242E-11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-1.48</v>
      </c>
      <c r="S761" s="1">
        <f t="shared" si="240"/>
        <v>8.9200000000000004E-13</v>
      </c>
      <c r="T761" s="1">
        <f t="shared" si="221"/>
        <v>1.2619218598930724E-11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-1.49</v>
      </c>
      <c r="S762" s="1">
        <f t="shared" si="241"/>
        <v>1.5920000000000001E-12</v>
      </c>
      <c r="T762" s="1">
        <f t="shared" si="221"/>
        <v>2.2522192835759767E-11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-1.5</v>
      </c>
      <c r="S763" s="1">
        <f t="shared" si="242"/>
        <v>8.0799999999999999E-13</v>
      </c>
      <c r="T763" s="1">
        <f t="shared" si="221"/>
        <v>1.1430861690511238E-11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-1.51</v>
      </c>
      <c r="S764" s="1">
        <f t="shared" si="243"/>
        <v>6.4399999999999998E-13</v>
      </c>
      <c r="T764" s="1">
        <f t="shared" si="221"/>
        <v>9.1107362978827196E-12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-1.52</v>
      </c>
      <c r="S765" s="1">
        <f t="shared" si="244"/>
        <v>3.8199999999999999E-13</v>
      </c>
      <c r="T765" s="1">
        <f t="shared" si="221"/>
        <v>5.4041945120981344E-12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-1.53</v>
      </c>
      <c r="S766" s="1">
        <f t="shared" si="245"/>
        <v>1.1999999999999999E-14</v>
      </c>
      <c r="T766" s="1">
        <f t="shared" si="221"/>
        <v>1.69765272631355E-13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-1.54</v>
      </c>
      <c r="S767" s="1">
        <f t="shared" si="246"/>
        <v>2.948E-12</v>
      </c>
      <c r="T767" s="1">
        <f t="shared" si="221"/>
        <v>4.1705668643102887E-11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-1.55</v>
      </c>
      <c r="S768" s="1">
        <f t="shared" si="247"/>
        <v>1.4899999999999999E-12</v>
      </c>
      <c r="T768" s="1">
        <f t="shared" si="221"/>
        <v>2.1079188018393249E-11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-1.56</v>
      </c>
      <c r="S769" s="1">
        <f t="shared" si="248"/>
        <v>9.6599999999999992E-13</v>
      </c>
      <c r="T769" s="1">
        <f t="shared" si="221"/>
        <v>1.3666104446824079E-11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-1.57</v>
      </c>
      <c r="S770" s="1">
        <f t="shared" si="249"/>
        <v>5.6999999999999999E-13</v>
      </c>
      <c r="T770" s="1">
        <f t="shared" si="221"/>
        <v>8.0638504499893635E-12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-1.58</v>
      </c>
      <c r="S771" s="1">
        <f t="shared" si="250"/>
        <v>6.9599999999999996E-13</v>
      </c>
      <c r="T771" s="1">
        <f t="shared" si="221"/>
        <v>9.8463858126185914E-12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-1.59</v>
      </c>
      <c r="S772" s="1">
        <f t="shared" si="251"/>
        <v>1.1200000000000001E-12</v>
      </c>
      <c r="T772" s="1">
        <f t="shared" si="221"/>
        <v>1.584475877892647E-11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-1.6</v>
      </c>
      <c r="S773" s="1">
        <f t="shared" si="252"/>
        <v>4E-14</v>
      </c>
      <c r="T773" s="1">
        <f t="shared" si="221"/>
        <v>5.6588424210451676E-13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-1.61</v>
      </c>
      <c r="S774" s="1">
        <f t="shared" si="253"/>
        <v>7.7999999999999996E-14</v>
      </c>
      <c r="T774" s="1">
        <f t="shared" si="221"/>
        <v>1.1034742721038076E-12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-1.62</v>
      </c>
      <c r="S775" s="1">
        <f t="shared" si="254"/>
        <v>1.2039999999999999E-12</v>
      </c>
      <c r="T775" s="1">
        <f t="shared" si="221"/>
        <v>1.7033115687345953E-11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-1.63</v>
      </c>
      <c r="S776" s="1">
        <f t="shared" si="255"/>
        <v>2.0579999999999999E-12</v>
      </c>
      <c r="T776" s="1">
        <f t="shared" si="221"/>
        <v>2.9114744256277384E-11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-1.64</v>
      </c>
      <c r="S777" s="1">
        <f t="shared" si="256"/>
        <v>4.26E-13</v>
      </c>
      <c r="T777" s="1">
        <f t="shared" si="221"/>
        <v>6.0266671784131033E-12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-1.65</v>
      </c>
      <c r="S778" s="1">
        <f t="shared" si="257"/>
        <v>9.5999999999999995E-13</v>
      </c>
      <c r="T778" s="1">
        <f t="shared" si="221"/>
        <v>1.3581221810508402E-11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-1.66</v>
      </c>
      <c r="S779" s="1">
        <f t="shared" si="258"/>
        <v>4.2400000000000001E-13</v>
      </c>
      <c r="T779" s="1">
        <f t="shared" si="221"/>
        <v>5.9983729663078776E-12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-1.67</v>
      </c>
      <c r="S780" s="1">
        <f t="shared" si="259"/>
        <v>6.2000000000000001E-14</v>
      </c>
      <c r="T780" s="1">
        <f t="shared" si="221"/>
        <v>8.7712057526200101E-13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-1.68</v>
      </c>
      <c r="S781" s="1">
        <f t="shared" si="260"/>
        <v>1.9060000000000002E-12</v>
      </c>
      <c r="T781" s="1">
        <f t="shared" si="221"/>
        <v>2.6964384136280226E-11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-1.69</v>
      </c>
      <c r="S782" s="1">
        <f t="shared" si="261"/>
        <v>1.24E-12</v>
      </c>
      <c r="T782" s="1">
        <f t="shared" si="221"/>
        <v>1.7542411505240019E-11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-1.7</v>
      </c>
      <c r="S783" s="1">
        <f t="shared" si="262"/>
        <v>9.4200000000000003E-13</v>
      </c>
      <c r="T783" s="1">
        <f t="shared" si="221"/>
        <v>1.332657390156137E-11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-1.71</v>
      </c>
      <c r="S784" s="1">
        <f t="shared" si="263"/>
        <v>7.2600000000000004E-13</v>
      </c>
      <c r="T784" s="1">
        <f t="shared" si="221"/>
        <v>1.027079899419698E-11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-1.72</v>
      </c>
      <c r="S785" s="1">
        <f t="shared" si="264"/>
        <v>6.2599999999999996E-13</v>
      </c>
      <c r="T785" s="1">
        <f t="shared" si="221"/>
        <v>8.8560883889356866E-12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-1.73</v>
      </c>
      <c r="S786" s="1">
        <f t="shared" si="265"/>
        <v>3.2600000000000002E-13</v>
      </c>
      <c r="T786" s="1">
        <f t="shared" si="221"/>
        <v>4.6119565731518121E-12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-1.74</v>
      </c>
      <c r="S787" s="1">
        <f t="shared" si="266"/>
        <v>1.084E-12</v>
      </c>
      <c r="T787" s="1">
        <f t="shared" si="221"/>
        <v>1.5335462961032404E-11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-1.75</v>
      </c>
      <c r="S788" s="1">
        <f t="shared" si="267"/>
        <v>2.1900000000000002E-12</v>
      </c>
      <c r="T788" s="1">
        <f t="shared" si="221"/>
        <v>3.0982162255222294E-11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-1.76</v>
      </c>
      <c r="S789" s="1">
        <f t="shared" si="268"/>
        <v>2.4299999999999999E-12</v>
      </c>
      <c r="T789" s="1">
        <f t="shared" si="221"/>
        <v>3.4377467707849392E-11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-1.77</v>
      </c>
      <c r="S790" s="1">
        <f t="shared" si="269"/>
        <v>1.8200000000000001E-13</v>
      </c>
      <c r="T790" s="1">
        <f t="shared" si="221"/>
        <v>2.5747733015755515E-12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-1.78</v>
      </c>
      <c r="S791" s="1">
        <f t="shared" si="270"/>
        <v>1.5800000000000001E-13</v>
      </c>
      <c r="T791" s="1">
        <f t="shared" si="221"/>
        <v>2.2352427563128413E-12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-1.79</v>
      </c>
      <c r="S792" s="1">
        <f t="shared" si="271"/>
        <v>1.1039999999999999E-12</v>
      </c>
      <c r="T792" s="1">
        <f t="shared" si="221"/>
        <v>1.5618405082084661E-11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-1.8</v>
      </c>
      <c r="S793" s="1">
        <f t="shared" si="272"/>
        <v>2.4400000000000002E-13</v>
      </c>
      <c r="T793" s="1">
        <f t="shared" si="221"/>
        <v>3.4518938768375526E-12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-1.81</v>
      </c>
      <c r="S794" s="1">
        <f t="shared" si="273"/>
        <v>1.704E-12</v>
      </c>
      <c r="T794" s="1">
        <f t="shared" si="221"/>
        <v>2.4106668713652413E-11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-1.82</v>
      </c>
      <c r="S795" s="1">
        <f t="shared" si="274"/>
        <v>2.8200000000000001E-13</v>
      </c>
      <c r="T795" s="1">
        <f t="shared" si="221"/>
        <v>3.9894839068368432E-12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-1.83</v>
      </c>
      <c r="S796" s="1">
        <f t="shared" si="275"/>
        <v>1.8680000000000001E-12</v>
      </c>
      <c r="T796" s="1">
        <f t="shared" si="221"/>
        <v>2.6426794106280935E-11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-1.84</v>
      </c>
      <c r="S797" s="1">
        <f t="shared" si="276"/>
        <v>1.0260000000000001E-12</v>
      </c>
      <c r="T797" s="1">
        <f t="shared" si="221"/>
        <v>1.4514930809980855E-11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-1.85</v>
      </c>
      <c r="S798" s="1">
        <f t="shared" si="277"/>
        <v>3.3599999999999998E-13</v>
      </c>
      <c r="T798" s="1">
        <f t="shared" si="221"/>
        <v>4.7534276336779406E-12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-1.86</v>
      </c>
      <c r="S799" s="1">
        <f t="shared" si="278"/>
        <v>6.4E-13</v>
      </c>
      <c r="T799" s="1">
        <f t="shared" si="221"/>
        <v>9.0541478736722682E-12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-1.87</v>
      </c>
      <c r="S800" s="1">
        <f t="shared" si="279"/>
        <v>2.4860000000000001E-12</v>
      </c>
      <c r="T800" s="1">
        <f t="shared" si="221"/>
        <v>3.5169705646795718E-11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-1.88</v>
      </c>
      <c r="S801" s="1">
        <f t="shared" si="280"/>
        <v>1.6420000000000001E-12</v>
      </c>
      <c r="T801" s="1">
        <f t="shared" si="221"/>
        <v>2.3229548138390413E-11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-1.89</v>
      </c>
      <c r="S802" s="1">
        <f t="shared" si="281"/>
        <v>8.8000000000000004E-14</v>
      </c>
      <c r="T802" s="1">
        <f t="shared" si="221"/>
        <v>1.244945332629937E-12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-1.9</v>
      </c>
      <c r="S803" s="1">
        <f t="shared" si="282"/>
        <v>3.9599999999999998E-13</v>
      </c>
      <c r="T803" s="1">
        <f t="shared" si="221"/>
        <v>5.6022539968347152E-12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-1.91</v>
      </c>
      <c r="S804" s="1">
        <f t="shared" si="283"/>
        <v>1.0680000000000001E-12</v>
      </c>
      <c r="T804" s="1">
        <f t="shared" si="221"/>
        <v>1.5109109264190598E-11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-1.92</v>
      </c>
      <c r="S805" s="1">
        <f t="shared" si="284"/>
        <v>1.0619999999999999E-12</v>
      </c>
      <c r="T805" s="1">
        <f t="shared" si="221"/>
        <v>1.5024226627874918E-11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-1.93</v>
      </c>
      <c r="S806" s="1">
        <f t="shared" si="285"/>
        <v>8.4200000000000005E-13</v>
      </c>
      <c r="T806" s="1">
        <f t="shared" ref="T806:T869" si="286">H204</f>
        <v>1.1911863296300078E-11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-1.94</v>
      </c>
      <c r="S807" s="1">
        <f t="shared" si="287"/>
        <v>7.6799999999999996E-13</v>
      </c>
      <c r="T807" s="1">
        <f t="shared" si="286"/>
        <v>1.086497744840672E-11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-1.95</v>
      </c>
      <c r="S808" s="1">
        <f t="shared" si="288"/>
        <v>1.3979999999999999E-12</v>
      </c>
      <c r="T808" s="1">
        <f t="shared" si="286"/>
        <v>1.977765426155286E-11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-1.96</v>
      </c>
      <c r="S809" s="1">
        <f t="shared" si="289"/>
        <v>1.4399999999999999E-12</v>
      </c>
      <c r="T809" s="1">
        <f t="shared" si="286"/>
        <v>2.0371832715762603E-11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-1.97</v>
      </c>
      <c r="S810" s="1">
        <f t="shared" si="290"/>
        <v>1.6319999999999999E-12</v>
      </c>
      <c r="T810" s="1">
        <f t="shared" si="286"/>
        <v>2.3088077077864281E-11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-1.98</v>
      </c>
      <c r="S811" s="1">
        <f t="shared" si="291"/>
        <v>6.16E-13</v>
      </c>
      <c r="T811" s="1">
        <f t="shared" si="286"/>
        <v>8.7146173284095581E-12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-1.99</v>
      </c>
      <c r="S812" s="1">
        <f t="shared" si="292"/>
        <v>8.3E-13</v>
      </c>
      <c r="T812" s="1">
        <f t="shared" si="286"/>
        <v>1.1742098023668722E-11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-2</v>
      </c>
      <c r="S813" s="1">
        <f t="shared" si="293"/>
        <v>1.0260000000000001E-12</v>
      </c>
      <c r="T813" s="1">
        <f t="shared" si="286"/>
        <v>1.4514930809980855E-11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-2.0099999999999998</v>
      </c>
      <c r="S814" s="1">
        <f t="shared" si="294"/>
        <v>1.178E-12</v>
      </c>
      <c r="T814" s="1">
        <f t="shared" si="286"/>
        <v>1.6665290929978019E-11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-2.02</v>
      </c>
      <c r="S815" s="1">
        <f t="shared" si="295"/>
        <v>1.092E-12</v>
      </c>
      <c r="T815" s="1">
        <f t="shared" si="286"/>
        <v>1.5448639809453307E-11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-2.0299999999999998</v>
      </c>
      <c r="S816" s="1">
        <f t="shared" si="296"/>
        <v>1.4600000000000001E-13</v>
      </c>
      <c r="T816" s="1">
        <f t="shared" si="286"/>
        <v>2.0654774836814863E-12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-2.04</v>
      </c>
      <c r="S817" s="1">
        <f t="shared" si="297"/>
        <v>2.08E-13</v>
      </c>
      <c r="T817" s="1">
        <f t="shared" si="286"/>
        <v>2.942598058943487E-12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-2.0499999999999998</v>
      </c>
      <c r="S818" s="1">
        <f t="shared" si="298"/>
        <v>1.562E-12</v>
      </c>
      <c r="T818" s="1">
        <f t="shared" si="286"/>
        <v>2.2097779654181378E-11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-2.06</v>
      </c>
      <c r="S819" s="1">
        <f t="shared" si="299"/>
        <v>4.8199999999999997E-13</v>
      </c>
      <c r="T819" s="1">
        <f t="shared" si="286"/>
        <v>6.8189051173594265E-12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-2.0699999999999998</v>
      </c>
      <c r="S820" s="1">
        <f t="shared" si="300"/>
        <v>3.4200000000000001E-13</v>
      </c>
      <c r="T820" s="1">
        <f t="shared" si="286"/>
        <v>4.8383102699936186E-12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-2.08</v>
      </c>
      <c r="S821" s="1">
        <f t="shared" si="301"/>
        <v>2.6E-14</v>
      </c>
      <c r="T821" s="1">
        <f t="shared" si="286"/>
        <v>3.6782475736793587E-13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-2.09</v>
      </c>
      <c r="S822" s="1">
        <f t="shared" si="302"/>
        <v>1.8680000000000001E-12</v>
      </c>
      <c r="T822" s="1">
        <f t="shared" si="286"/>
        <v>2.6426794106280935E-11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-2.1</v>
      </c>
      <c r="S823" s="1">
        <f t="shared" si="303"/>
        <v>9.9999999999999998E-13</v>
      </c>
      <c r="T823" s="1">
        <f t="shared" si="286"/>
        <v>1.4147106052612919E-11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-2.11</v>
      </c>
      <c r="S824" s="1">
        <f t="shared" si="304"/>
        <v>1.2560000000000001E-12</v>
      </c>
      <c r="T824" s="1">
        <f t="shared" si="286"/>
        <v>1.7768765202081828E-11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-2.12</v>
      </c>
      <c r="S825" s="1">
        <f t="shared" si="305"/>
        <v>1.174E-12</v>
      </c>
      <c r="T825" s="1">
        <f t="shared" si="286"/>
        <v>1.6608702505767567E-11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-2.13</v>
      </c>
      <c r="S826" s="1">
        <f t="shared" si="306"/>
        <v>1.3580000000000001E-12</v>
      </c>
      <c r="T826" s="1">
        <f t="shared" si="286"/>
        <v>1.9211770019448346E-11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-2.14</v>
      </c>
      <c r="S827" s="1">
        <f t="shared" si="307"/>
        <v>2.5199999999999999E-13</v>
      </c>
      <c r="T827" s="1">
        <f t="shared" si="286"/>
        <v>3.5650707252584555E-12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-2.15</v>
      </c>
      <c r="S828" s="1">
        <f t="shared" si="308"/>
        <v>3.3599999999999998E-13</v>
      </c>
      <c r="T828" s="1">
        <f t="shared" si="286"/>
        <v>4.7534276336779406E-12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-2.16</v>
      </c>
      <c r="S829" s="1">
        <f t="shared" si="309"/>
        <v>8.3E-13</v>
      </c>
      <c r="T829" s="1">
        <f t="shared" si="286"/>
        <v>1.1742098023668722E-11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-2.17</v>
      </c>
      <c r="S830" s="1">
        <f t="shared" si="310"/>
        <v>1.316E-12</v>
      </c>
      <c r="T830" s="1">
        <f t="shared" si="286"/>
        <v>1.8617591565238602E-11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-2.1800000000000002</v>
      </c>
      <c r="S831" s="1">
        <f t="shared" si="311"/>
        <v>5.68E-13</v>
      </c>
      <c r="T831" s="1">
        <f t="shared" si="286"/>
        <v>8.0355562378841377E-12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-2.19</v>
      </c>
      <c r="S832" s="1">
        <f t="shared" si="312"/>
        <v>1.8760000000000001E-12</v>
      </c>
      <c r="T832" s="1">
        <f t="shared" si="286"/>
        <v>2.6539970954701837E-11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-2.2000000000000002</v>
      </c>
      <c r="S833" s="1">
        <f t="shared" si="313"/>
        <v>3.78E-13</v>
      </c>
      <c r="T833" s="1">
        <f t="shared" si="286"/>
        <v>5.347606087887683E-12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-2.21</v>
      </c>
      <c r="S834" s="1">
        <f t="shared" si="314"/>
        <v>3.6600000000000001E-13</v>
      </c>
      <c r="T834" s="1">
        <f t="shared" si="286"/>
        <v>5.1778408152563287E-12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-2.2200000000000002</v>
      </c>
      <c r="S835" s="1">
        <f t="shared" si="315"/>
        <v>4.3600000000000001E-13</v>
      </c>
      <c r="T835" s="1">
        <f t="shared" si="286"/>
        <v>6.1681382389392327E-12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-2.23</v>
      </c>
      <c r="S836" s="1">
        <f t="shared" si="316"/>
        <v>1.094E-12</v>
      </c>
      <c r="T836" s="1">
        <f t="shared" si="286"/>
        <v>1.5476934021558532E-11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-2.2400000000000002</v>
      </c>
      <c r="S837" s="1">
        <f t="shared" si="317"/>
        <v>8.0000000000000006E-15</v>
      </c>
      <c r="T837" s="1">
        <f t="shared" si="286"/>
        <v>1.1317684842090335E-13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-2.25</v>
      </c>
      <c r="S838" s="1">
        <f t="shared" si="318"/>
        <v>1.3979999999999999E-12</v>
      </c>
      <c r="T838" s="1">
        <f t="shared" si="286"/>
        <v>1.977765426155286E-11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-2.2599999999999998</v>
      </c>
      <c r="S839" s="1">
        <f t="shared" si="319"/>
        <v>1.2580000000000001E-12</v>
      </c>
      <c r="T839" s="1">
        <f t="shared" si="286"/>
        <v>1.7797059414187054E-11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-2.27</v>
      </c>
      <c r="S840" s="1">
        <f t="shared" si="320"/>
        <v>3.0600000000000001E-13</v>
      </c>
      <c r="T840" s="1">
        <f t="shared" si="286"/>
        <v>4.3290144520995533E-12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-2.2799999999999998</v>
      </c>
      <c r="S841" s="1">
        <f t="shared" si="321"/>
        <v>1.188E-12</v>
      </c>
      <c r="T841" s="1">
        <f t="shared" si="286"/>
        <v>1.6806761990504147E-11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-2.29</v>
      </c>
      <c r="S842" s="1">
        <f t="shared" si="322"/>
        <v>8.8599999999999996E-13</v>
      </c>
      <c r="T842" s="1">
        <f t="shared" si="286"/>
        <v>1.2534335962615045E-11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-2.2999999999999998</v>
      </c>
      <c r="S843" s="1">
        <f t="shared" si="323"/>
        <v>8.5799999999999998E-13</v>
      </c>
      <c r="T843" s="1">
        <f t="shared" si="286"/>
        <v>1.2138216993141884E-11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-2.31</v>
      </c>
      <c r="S844" s="1">
        <f t="shared" si="324"/>
        <v>1.288E-12</v>
      </c>
      <c r="T844" s="1">
        <f t="shared" si="286"/>
        <v>1.8221472595765439E-11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-2.3199999999999998</v>
      </c>
      <c r="S845" s="1">
        <f t="shared" si="325"/>
        <v>1.336E-12</v>
      </c>
      <c r="T845" s="1">
        <f t="shared" si="286"/>
        <v>1.890053368629086E-11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-2.33</v>
      </c>
      <c r="S846" s="1">
        <f t="shared" si="326"/>
        <v>4.02E-13</v>
      </c>
      <c r="T846" s="1">
        <f t="shared" si="286"/>
        <v>5.6871366331503931E-12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-2.34</v>
      </c>
      <c r="S847" s="1">
        <f t="shared" si="327"/>
        <v>1.0159999999999999E-12</v>
      </c>
      <c r="T847" s="1">
        <f t="shared" si="286"/>
        <v>1.4373459749454725E-11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-2.35</v>
      </c>
      <c r="S848" s="1">
        <f t="shared" si="328"/>
        <v>9.4400000000000002E-13</v>
      </c>
      <c r="T848" s="1">
        <f t="shared" si="286"/>
        <v>1.3354868113666596E-11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-2.36</v>
      </c>
      <c r="S849" s="1">
        <f t="shared" si="329"/>
        <v>1.0280000000000001E-12</v>
      </c>
      <c r="T849" s="1">
        <f t="shared" si="286"/>
        <v>1.4543225022086081E-11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-2.37</v>
      </c>
      <c r="S850" s="1">
        <f t="shared" si="330"/>
        <v>5.1200000000000004E-13</v>
      </c>
      <c r="T850" s="1">
        <f t="shared" si="286"/>
        <v>7.2433182989378146E-12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-2.38</v>
      </c>
      <c r="S851" s="1">
        <f t="shared" si="331"/>
        <v>1.24E-13</v>
      </c>
      <c r="T851" s="1">
        <f t="shared" si="286"/>
        <v>1.754241150524002E-12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-2.39</v>
      </c>
      <c r="S852" s="1">
        <f t="shared" si="332"/>
        <v>1.1220000000000001E-12</v>
      </c>
      <c r="T852" s="1">
        <f t="shared" si="286"/>
        <v>1.5873052991031695E-11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-2.4</v>
      </c>
      <c r="S853" s="1">
        <f t="shared" si="333"/>
        <v>8.4800000000000002E-13</v>
      </c>
      <c r="T853" s="1">
        <f t="shared" si="286"/>
        <v>1.1996745932615755E-11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-2.41</v>
      </c>
      <c r="S854" s="1">
        <f t="shared" si="334"/>
        <v>7.34E-13</v>
      </c>
      <c r="T854" s="1">
        <f t="shared" si="286"/>
        <v>1.0383975842617883E-11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-2.42</v>
      </c>
      <c r="S855" s="1">
        <f t="shared" si="335"/>
        <v>3.5200000000000001E-13</v>
      </c>
      <c r="T855" s="1">
        <f t="shared" si="286"/>
        <v>4.9797813305197479E-12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-2.4300000000000002</v>
      </c>
      <c r="S856" s="1">
        <f t="shared" si="336"/>
        <v>9.7800000000000007E-13</v>
      </c>
      <c r="T856" s="1">
        <f t="shared" si="286"/>
        <v>1.3835869719455436E-11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-2.44</v>
      </c>
      <c r="S857" s="1">
        <f t="shared" si="337"/>
        <v>5.6000000000000001E-14</v>
      </c>
      <c r="T857" s="1">
        <f t="shared" si="286"/>
        <v>7.9223793894632347E-13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-2.4500000000000002</v>
      </c>
      <c r="S858" s="1">
        <f t="shared" si="338"/>
        <v>4.7000000000000002E-13</v>
      </c>
      <c r="T858" s="1">
        <f t="shared" si="286"/>
        <v>6.6491398447280722E-12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-2.46</v>
      </c>
      <c r="S859" s="1">
        <f t="shared" si="339"/>
        <v>6.6000000000000001E-13</v>
      </c>
      <c r="T859" s="1">
        <f t="shared" si="286"/>
        <v>9.337089994724527E-12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-2.4700000000000002</v>
      </c>
      <c r="S860" s="1">
        <f t="shared" si="340"/>
        <v>6.1000000000000003E-13</v>
      </c>
      <c r="T860" s="1">
        <f t="shared" si="286"/>
        <v>8.6297346920938809E-12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-2.48</v>
      </c>
      <c r="S861" s="1">
        <f t="shared" si="341"/>
        <v>1.4000000000000001E-13</v>
      </c>
      <c r="T861" s="1">
        <f t="shared" si="286"/>
        <v>1.9805948473658087E-12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-2.4900000000000002</v>
      </c>
      <c r="S862" s="1">
        <f t="shared" si="342"/>
        <v>1.66E-13</v>
      </c>
      <c r="T862" s="1">
        <f t="shared" si="286"/>
        <v>2.3484196047337446E-12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-2.5</v>
      </c>
      <c r="S863" s="1">
        <f t="shared" si="343"/>
        <v>7.7600000000000003E-13</v>
      </c>
      <c r="T863" s="1">
        <f t="shared" si="286"/>
        <v>1.0978154296827625E-11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-2.5099999999999998</v>
      </c>
      <c r="S864" s="1">
        <f t="shared" si="344"/>
        <v>8.2400000000000002E-13</v>
      </c>
      <c r="T864" s="1">
        <f t="shared" si="286"/>
        <v>1.1657215387353045E-11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-2.52</v>
      </c>
      <c r="S865" s="1">
        <f t="shared" si="345"/>
        <v>1.274E-12</v>
      </c>
      <c r="T865" s="1">
        <f t="shared" si="286"/>
        <v>1.8023413111028859E-11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-2.5299999999999998</v>
      </c>
      <c r="S866" s="1">
        <f t="shared" si="346"/>
        <v>2.48E-13</v>
      </c>
      <c r="T866" s="1">
        <f t="shared" si="286"/>
        <v>3.508482301048004E-12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-2.54</v>
      </c>
      <c r="S867" s="1">
        <f t="shared" si="347"/>
        <v>1.3199999999999999E-13</v>
      </c>
      <c r="T867" s="1">
        <f t="shared" si="286"/>
        <v>1.8674179989449051E-12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-2.5499999999999998</v>
      </c>
      <c r="S868" s="1">
        <f t="shared" si="348"/>
        <v>8.3E-13</v>
      </c>
      <c r="T868" s="1">
        <f t="shared" si="286"/>
        <v>1.1742098023668722E-11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-2.56</v>
      </c>
      <c r="S869" s="1">
        <f t="shared" si="349"/>
        <v>5.6999999999999999E-13</v>
      </c>
      <c r="T869" s="1">
        <f t="shared" si="286"/>
        <v>8.0638504499893635E-12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-2.57</v>
      </c>
      <c r="S870" s="1">
        <f t="shared" si="350"/>
        <v>5.4999999999999998E-13</v>
      </c>
      <c r="T870" s="1">
        <f t="shared" ref="T870:T933" si="351">H268</f>
        <v>7.7809083289371047E-12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-2.58</v>
      </c>
      <c r="S871" s="1">
        <f t="shared" si="352"/>
        <v>7.2600000000000004E-13</v>
      </c>
      <c r="T871" s="1">
        <f t="shared" si="351"/>
        <v>1.027079899419698E-11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-2.59</v>
      </c>
      <c r="S872" s="1">
        <f t="shared" si="353"/>
        <v>2.6200000000000001E-12</v>
      </c>
      <c r="T872" s="1">
        <f t="shared" si="351"/>
        <v>3.7065417857845851E-11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-2.6</v>
      </c>
      <c r="S873" s="1">
        <f t="shared" si="354"/>
        <v>4.5799999999999997E-13</v>
      </c>
      <c r="T873" s="1">
        <f t="shared" si="351"/>
        <v>6.4793745720967163E-12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-2.61</v>
      </c>
      <c r="S874" s="1">
        <f t="shared" si="355"/>
        <v>1.476E-12</v>
      </c>
      <c r="T874" s="1">
        <f t="shared" si="351"/>
        <v>2.0881128533656669E-11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-2.62</v>
      </c>
      <c r="S875" s="1">
        <f t="shared" si="356"/>
        <v>7.5999999999999999E-13</v>
      </c>
      <c r="T875" s="1">
        <f t="shared" si="351"/>
        <v>1.0751800599985817E-11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-2.63</v>
      </c>
      <c r="S876" s="1">
        <f t="shared" si="357"/>
        <v>1.506E-12</v>
      </c>
      <c r="T876" s="1">
        <f t="shared" si="351"/>
        <v>2.1305541715235055E-11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-2.64</v>
      </c>
      <c r="S877" s="1">
        <f t="shared" si="358"/>
        <v>7.6199999999999998E-13</v>
      </c>
      <c r="T877" s="1">
        <f t="shared" si="351"/>
        <v>1.0780094812091043E-11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-2.65</v>
      </c>
      <c r="S878" s="1">
        <f t="shared" si="359"/>
        <v>3.5799999999999999E-13</v>
      </c>
      <c r="T878" s="1">
        <f t="shared" si="351"/>
        <v>5.0646639668354251E-12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-2.66</v>
      </c>
      <c r="S879" s="1">
        <f t="shared" si="360"/>
        <v>2.84E-13</v>
      </c>
      <c r="T879" s="1">
        <f t="shared" si="351"/>
        <v>4.0177781189420689E-12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-2.67</v>
      </c>
      <c r="S880" s="1">
        <f t="shared" si="361"/>
        <v>5.8800000000000002E-13</v>
      </c>
      <c r="T880" s="1">
        <f t="shared" si="351"/>
        <v>8.3184983589363965E-12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-2.68</v>
      </c>
      <c r="S881" s="1">
        <f t="shared" si="362"/>
        <v>1.1499999999999999E-12</v>
      </c>
      <c r="T881" s="1">
        <f t="shared" si="351"/>
        <v>1.6269171960504855E-11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-2.69</v>
      </c>
      <c r="S882" s="1">
        <f t="shared" si="363"/>
        <v>3.44E-13</v>
      </c>
      <c r="T882" s="1">
        <f t="shared" si="351"/>
        <v>4.8666044820988443E-12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-2.7</v>
      </c>
      <c r="S883" s="1">
        <f t="shared" si="364"/>
        <v>2.2560000000000001E-12</v>
      </c>
      <c r="T883" s="1">
        <f t="shared" si="351"/>
        <v>3.1915871254694745E-11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-2.71</v>
      </c>
      <c r="S884" s="1">
        <f t="shared" si="365"/>
        <v>1.7699999999999999E-12</v>
      </c>
      <c r="T884" s="1">
        <f t="shared" si="351"/>
        <v>2.5040377713124865E-11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-2.72</v>
      </c>
      <c r="S885" s="1">
        <f t="shared" si="366"/>
        <v>3.2600000000000002E-13</v>
      </c>
      <c r="T885" s="1">
        <f t="shared" si="351"/>
        <v>4.6119565731518121E-12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-2.73</v>
      </c>
      <c r="S886" s="1">
        <f t="shared" si="367"/>
        <v>1.2640000000000001E-12</v>
      </c>
      <c r="T886" s="1">
        <f t="shared" si="351"/>
        <v>1.7881942050502731E-11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-2.74</v>
      </c>
      <c r="S887" s="1">
        <f t="shared" si="368"/>
        <v>2.2999999999999999E-12</v>
      </c>
      <c r="T887" s="1">
        <f t="shared" si="351"/>
        <v>3.2538343921009711E-11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-2.75</v>
      </c>
      <c r="S888" s="1">
        <f t="shared" si="369"/>
        <v>6.4399999999999998E-13</v>
      </c>
      <c r="T888" s="1">
        <f t="shared" si="351"/>
        <v>9.1107362978827196E-12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-2.76</v>
      </c>
      <c r="S889" s="1">
        <f t="shared" si="370"/>
        <v>1.1999999999999999E-13</v>
      </c>
      <c r="T889" s="1">
        <f t="shared" si="351"/>
        <v>1.6976527263135502E-12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-2.77</v>
      </c>
      <c r="S890" s="1">
        <f t="shared" si="371"/>
        <v>7.7400000000000003E-13</v>
      </c>
      <c r="T890" s="1">
        <f t="shared" si="351"/>
        <v>1.0949860084722399E-11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-2.78</v>
      </c>
      <c r="S891" s="1">
        <f t="shared" si="372"/>
        <v>3.9E-13</v>
      </c>
      <c r="T891" s="1">
        <f t="shared" si="351"/>
        <v>5.5173713605190381E-12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-2.79</v>
      </c>
      <c r="S892" s="1">
        <f t="shared" si="373"/>
        <v>9.1399999999999994E-13</v>
      </c>
      <c r="T892" s="1">
        <f t="shared" si="351"/>
        <v>1.2930454932088207E-11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-2.8</v>
      </c>
      <c r="S893" s="1">
        <f t="shared" si="374"/>
        <v>8.4200000000000005E-13</v>
      </c>
      <c r="T893" s="1">
        <f t="shared" si="351"/>
        <v>1.1911863296300078E-11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-2.81</v>
      </c>
      <c r="S894" s="1">
        <f t="shared" si="375"/>
        <v>1.7679999999999999E-12</v>
      </c>
      <c r="T894" s="1">
        <f t="shared" si="351"/>
        <v>2.5012083501019639E-11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-2.82</v>
      </c>
      <c r="S895" s="1">
        <f t="shared" si="376"/>
        <v>1.042E-12</v>
      </c>
      <c r="T895" s="1">
        <f t="shared" si="351"/>
        <v>1.4741284506822661E-11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-2.83</v>
      </c>
      <c r="S896" s="1">
        <f t="shared" si="377"/>
        <v>4.5399999999999998E-13</v>
      </c>
      <c r="T896" s="1">
        <f t="shared" si="351"/>
        <v>6.4227861478862649E-12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-2.84</v>
      </c>
      <c r="S897" s="1">
        <f t="shared" si="378"/>
        <v>5.44E-13</v>
      </c>
      <c r="T897" s="1">
        <f t="shared" si="351"/>
        <v>7.6960256926214276E-12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-2.85</v>
      </c>
      <c r="S898" s="1">
        <f t="shared" si="379"/>
        <v>1.1079999999999999E-12</v>
      </c>
      <c r="T898" s="1">
        <f t="shared" si="351"/>
        <v>1.5674993506295112E-11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-2.86</v>
      </c>
      <c r="S899" s="1">
        <f t="shared" si="380"/>
        <v>1.6360000000000001E-12</v>
      </c>
      <c r="T899" s="1">
        <f t="shared" si="351"/>
        <v>2.3144665502074736E-11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-2.87</v>
      </c>
      <c r="S900" s="1">
        <f t="shared" si="381"/>
        <v>5.3400000000000005E-13</v>
      </c>
      <c r="T900" s="1">
        <f t="shared" si="351"/>
        <v>7.554554632095299E-12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-2.88</v>
      </c>
      <c r="S901" s="1">
        <f t="shared" si="382"/>
        <v>1.8599999999999999E-13</v>
      </c>
      <c r="T901" s="1">
        <f t="shared" si="351"/>
        <v>2.6313617257860029E-12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-2.89</v>
      </c>
      <c r="S902" s="1">
        <f t="shared" si="383"/>
        <v>7.8599999999999998E-13</v>
      </c>
      <c r="T902" s="1">
        <f t="shared" si="351"/>
        <v>1.1119625357353753E-11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-2.9</v>
      </c>
      <c r="S903" s="1">
        <f t="shared" si="384"/>
        <v>6.9399999999999997E-13</v>
      </c>
      <c r="T903" s="1">
        <f t="shared" si="351"/>
        <v>9.8180916005133657E-12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-2.91</v>
      </c>
      <c r="S904" s="1">
        <f t="shared" si="385"/>
        <v>1.338E-12</v>
      </c>
      <c r="T904" s="1">
        <f t="shared" si="351"/>
        <v>1.8928827898396085E-11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-2.92</v>
      </c>
      <c r="S905" s="1">
        <f t="shared" si="386"/>
        <v>7.34E-13</v>
      </c>
      <c r="T905" s="1">
        <f t="shared" si="351"/>
        <v>1.0383975842617883E-11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-2.93</v>
      </c>
      <c r="S906" s="1">
        <f t="shared" si="387"/>
        <v>1.1700000000000001E-12</v>
      </c>
      <c r="T906" s="1">
        <f t="shared" si="351"/>
        <v>1.6552114081557116E-11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-2.94</v>
      </c>
      <c r="S907" s="1">
        <f t="shared" si="388"/>
        <v>2.3999999999999999E-13</v>
      </c>
      <c r="T907" s="1">
        <f t="shared" si="351"/>
        <v>3.3953054526271004E-12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-2.95</v>
      </c>
      <c r="S908" s="1">
        <f t="shared" si="389"/>
        <v>3.9399999999999999E-13</v>
      </c>
      <c r="T908" s="1">
        <f t="shared" si="351"/>
        <v>5.5739597847294895E-12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-2.96</v>
      </c>
      <c r="S909" s="1">
        <f t="shared" si="390"/>
        <v>1.24E-13</v>
      </c>
      <c r="T909" s="1">
        <f t="shared" si="351"/>
        <v>1.754241150524002E-12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-2.97</v>
      </c>
      <c r="S910" s="1">
        <f t="shared" si="391"/>
        <v>1.6299999999999999E-12</v>
      </c>
      <c r="T910" s="1">
        <f t="shared" si="351"/>
        <v>2.3059782865759055E-11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-2.98</v>
      </c>
      <c r="S911" s="1">
        <f t="shared" si="392"/>
        <v>9.239999999999999E-13</v>
      </c>
      <c r="T911" s="1">
        <f t="shared" si="351"/>
        <v>1.3071925992614335E-11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-2.99</v>
      </c>
      <c r="S912" s="1">
        <f t="shared" si="393"/>
        <v>6.6000000000000001E-13</v>
      </c>
      <c r="T912" s="1">
        <f t="shared" si="351"/>
        <v>9.337089994724527E-12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-3</v>
      </c>
      <c r="S913" s="1">
        <f t="shared" si="394"/>
        <v>4.1799999999999999E-13</v>
      </c>
      <c r="T913" s="1">
        <f t="shared" si="351"/>
        <v>5.9134903299921996E-12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-3</v>
      </c>
      <c r="S914" s="1">
        <f t="shared" si="395"/>
        <v>6.1999999999999998E-13</v>
      </c>
      <c r="T914" s="1">
        <f t="shared" si="351"/>
        <v>8.7712057526200095E-12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-2.99</v>
      </c>
      <c r="S915" s="1">
        <f t="shared" si="396"/>
        <v>6.0600000000000004E-13</v>
      </c>
      <c r="T915" s="1">
        <f t="shared" si="351"/>
        <v>8.5731462678834295E-12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-2.98</v>
      </c>
      <c r="S916" s="1">
        <f t="shared" si="397"/>
        <v>4.1000000000000002E-13</v>
      </c>
      <c r="T916" s="1">
        <f t="shared" si="351"/>
        <v>5.8003134815712968E-12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-2.97</v>
      </c>
      <c r="S917" s="1">
        <f t="shared" si="398"/>
        <v>1.4899999999999999E-12</v>
      </c>
      <c r="T917" s="1">
        <f t="shared" si="351"/>
        <v>2.1079188018393249E-11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-2.96</v>
      </c>
      <c r="S918" s="1">
        <f t="shared" si="399"/>
        <v>5.44E-13</v>
      </c>
      <c r="T918" s="1">
        <f t="shared" si="351"/>
        <v>7.6960256926214276E-12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-2.95</v>
      </c>
      <c r="S919" s="1">
        <f t="shared" si="400"/>
        <v>1.36E-13</v>
      </c>
      <c r="T919" s="1">
        <f t="shared" si="351"/>
        <v>1.9240064231553569E-12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-2.94</v>
      </c>
      <c r="S920" s="1">
        <f t="shared" si="401"/>
        <v>9.1999999999999992E-13</v>
      </c>
      <c r="T920" s="1">
        <f t="shared" si="351"/>
        <v>1.3015337568403884E-11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-2.93</v>
      </c>
      <c r="S921" s="1">
        <f t="shared" si="402"/>
        <v>9.6799999999999991E-13</v>
      </c>
      <c r="T921" s="1">
        <f t="shared" si="351"/>
        <v>1.3694398658929304E-11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-2.92</v>
      </c>
      <c r="S922" s="1">
        <f t="shared" si="403"/>
        <v>1.42E-13</v>
      </c>
      <c r="T922" s="1">
        <f t="shared" si="351"/>
        <v>2.0088890594710344E-12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-2.91</v>
      </c>
      <c r="S923" s="1">
        <f t="shared" si="404"/>
        <v>9.6599999999999992E-13</v>
      </c>
      <c r="T923" s="1">
        <f t="shared" si="351"/>
        <v>1.3666104446824079E-11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-2.9</v>
      </c>
      <c r="S924" s="1">
        <f t="shared" si="405"/>
        <v>6.5200000000000005E-13</v>
      </c>
      <c r="T924" s="1">
        <f t="shared" si="351"/>
        <v>9.2239131463036241E-12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-2.89</v>
      </c>
      <c r="S925" s="1">
        <f t="shared" si="406"/>
        <v>9.1199999999999995E-13</v>
      </c>
      <c r="T925" s="1">
        <f t="shared" si="351"/>
        <v>1.2902160719982981E-11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-2.88</v>
      </c>
      <c r="S926" s="1">
        <f t="shared" si="407"/>
        <v>4.1200000000000001E-13</v>
      </c>
      <c r="T926" s="1">
        <f t="shared" si="351"/>
        <v>5.8286076936765225E-12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-2.87</v>
      </c>
      <c r="S927" s="1">
        <f t="shared" si="408"/>
        <v>1.1499999999999999E-12</v>
      </c>
      <c r="T927" s="1">
        <f t="shared" si="351"/>
        <v>1.6269171960504855E-11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-2.86</v>
      </c>
      <c r="S928" s="1">
        <f t="shared" si="409"/>
        <v>4.4600000000000002E-13</v>
      </c>
      <c r="T928" s="1">
        <f t="shared" si="351"/>
        <v>6.309609299465362E-12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-2.85</v>
      </c>
      <c r="S929" s="1">
        <f t="shared" si="410"/>
        <v>4.1200000000000001E-13</v>
      </c>
      <c r="T929" s="1">
        <f t="shared" si="351"/>
        <v>5.8286076936765225E-12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-2.84</v>
      </c>
      <c r="S930" s="1">
        <f t="shared" si="411"/>
        <v>5.8000000000000005E-14</v>
      </c>
      <c r="T930" s="1">
        <f t="shared" si="351"/>
        <v>8.2053215105154938E-13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-2.83</v>
      </c>
      <c r="S931" s="1">
        <f t="shared" si="412"/>
        <v>1.9199999999999999E-13</v>
      </c>
      <c r="T931" s="1">
        <f t="shared" si="351"/>
        <v>2.7162443621016801E-12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-2.82</v>
      </c>
      <c r="S932" s="1">
        <f t="shared" si="413"/>
        <v>1.4540000000000001E-12</v>
      </c>
      <c r="T932" s="1">
        <f t="shared" si="351"/>
        <v>2.0569892200499186E-11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-2.81</v>
      </c>
      <c r="S933" s="1">
        <f t="shared" si="414"/>
        <v>3.2399999999999998E-13</v>
      </c>
      <c r="T933" s="1">
        <f t="shared" si="351"/>
        <v>4.5836623610465855E-12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-2.8</v>
      </c>
      <c r="S934" s="1">
        <f t="shared" si="415"/>
        <v>5.0799999999999996E-13</v>
      </c>
      <c r="T934" s="1">
        <f t="shared" ref="T934:T997" si="416">H332</f>
        <v>7.1867298747273623E-12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-2.79</v>
      </c>
      <c r="S935" s="1">
        <f t="shared" si="417"/>
        <v>1.1039999999999999E-12</v>
      </c>
      <c r="T935" s="1">
        <f t="shared" si="416"/>
        <v>1.5618405082084661E-11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-2.78</v>
      </c>
      <c r="S936" s="1">
        <f t="shared" si="418"/>
        <v>1.0720000000000001E-12</v>
      </c>
      <c r="T936" s="1">
        <f t="shared" si="416"/>
        <v>1.5165697688401049E-11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-2.77</v>
      </c>
      <c r="S937" s="1">
        <f t="shared" si="419"/>
        <v>4.3999999999999999E-13</v>
      </c>
      <c r="T937" s="1">
        <f t="shared" si="416"/>
        <v>6.2247266631496841E-12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-2.76</v>
      </c>
      <c r="S938" s="1">
        <f t="shared" si="420"/>
        <v>8.0000000000000006E-15</v>
      </c>
      <c r="T938" s="1">
        <f t="shared" si="416"/>
        <v>1.1317684842090335E-13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-2.75</v>
      </c>
      <c r="S939" s="1">
        <f t="shared" si="421"/>
        <v>4.2400000000000001E-13</v>
      </c>
      <c r="T939" s="1">
        <f t="shared" si="416"/>
        <v>5.9983729663078776E-12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-2.74</v>
      </c>
      <c r="S940" s="1">
        <f t="shared" si="422"/>
        <v>8.1399999999999996E-13</v>
      </c>
      <c r="T940" s="1">
        <f t="shared" si="416"/>
        <v>1.1515744326826915E-11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-2.73</v>
      </c>
      <c r="S941" s="1">
        <f t="shared" si="423"/>
        <v>1.9079999999999999E-12</v>
      </c>
      <c r="T941" s="1">
        <f t="shared" si="416"/>
        <v>2.6992678348385449E-11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-2.72</v>
      </c>
      <c r="S942" s="1">
        <f t="shared" si="424"/>
        <v>5.8800000000000002E-13</v>
      </c>
      <c r="T942" s="1">
        <f t="shared" si="416"/>
        <v>8.3184983589363965E-12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-2.71</v>
      </c>
      <c r="S943" s="1">
        <f t="shared" si="425"/>
        <v>8.8799999999999995E-13</v>
      </c>
      <c r="T943" s="1">
        <f t="shared" si="416"/>
        <v>1.2562630174720271E-11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-2.7</v>
      </c>
      <c r="S944" s="1">
        <f t="shared" si="426"/>
        <v>3.08E-13</v>
      </c>
      <c r="T944" s="1">
        <f t="shared" si="416"/>
        <v>4.357308664204779E-12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-2.69</v>
      </c>
      <c r="S945" s="1">
        <f t="shared" si="427"/>
        <v>1.3399999999999999E-12</v>
      </c>
      <c r="T945" s="1">
        <f t="shared" si="416"/>
        <v>1.8957122110501311E-11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-2.68</v>
      </c>
      <c r="S946" s="1">
        <f t="shared" si="428"/>
        <v>1.5799999999999999E-12</v>
      </c>
      <c r="T946" s="1">
        <f t="shared" si="416"/>
        <v>2.2352427563128409E-11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-2.67</v>
      </c>
      <c r="S947" s="1">
        <f t="shared" si="429"/>
        <v>7.1399999999999999E-13</v>
      </c>
      <c r="T947" s="1">
        <f t="shared" si="416"/>
        <v>1.0101033721565624E-11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-2.66</v>
      </c>
      <c r="S948" s="1">
        <f t="shared" si="430"/>
        <v>6.5400000000000004E-13</v>
      </c>
      <c r="T948" s="1">
        <f t="shared" si="416"/>
        <v>9.2522073584088498E-12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-2.65</v>
      </c>
      <c r="S949" s="1">
        <f t="shared" si="431"/>
        <v>2.0999999999999999E-13</v>
      </c>
      <c r="T949" s="1">
        <f t="shared" si="416"/>
        <v>2.9708922710487127E-12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-2.64</v>
      </c>
      <c r="S950" s="1">
        <f t="shared" si="432"/>
        <v>3.68E-13</v>
      </c>
      <c r="T950" s="1">
        <f t="shared" si="416"/>
        <v>5.2061350273615544E-12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-2.63</v>
      </c>
      <c r="S951" s="1">
        <f t="shared" si="433"/>
        <v>1.988E-12</v>
      </c>
      <c r="T951" s="1">
        <f t="shared" si="416"/>
        <v>2.8124446832594484E-11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-2.62</v>
      </c>
      <c r="S952" s="1">
        <f t="shared" si="434"/>
        <v>7.3200000000000001E-13</v>
      </c>
      <c r="T952" s="1">
        <f t="shared" si="416"/>
        <v>1.0355681630512657E-11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-2.61</v>
      </c>
      <c r="S953" s="1">
        <f t="shared" si="435"/>
        <v>8.1399999999999996E-13</v>
      </c>
      <c r="T953" s="1">
        <f t="shared" si="416"/>
        <v>1.1515744326826915E-11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-2.6</v>
      </c>
      <c r="S954" s="1">
        <f t="shared" si="436"/>
        <v>1.6739999999999999E-12</v>
      </c>
      <c r="T954" s="1">
        <f t="shared" si="416"/>
        <v>2.3682255532074024E-11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-2.59</v>
      </c>
      <c r="S955" s="1">
        <f t="shared" si="437"/>
        <v>7.6999999999999995E-13</v>
      </c>
      <c r="T955" s="1">
        <f t="shared" si="416"/>
        <v>1.0893271660511946E-11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-2.58</v>
      </c>
      <c r="S956" s="1">
        <f t="shared" si="438"/>
        <v>3.6600000000000001E-13</v>
      </c>
      <c r="T956" s="1">
        <f t="shared" si="416"/>
        <v>5.1778408152563287E-12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-2.57</v>
      </c>
      <c r="S957" s="1">
        <f t="shared" si="439"/>
        <v>1.4020000000000001E-12</v>
      </c>
      <c r="T957" s="1">
        <f t="shared" si="416"/>
        <v>1.9834242685763315E-11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-2.56</v>
      </c>
      <c r="S958" s="1">
        <f t="shared" si="440"/>
        <v>1.1700000000000001E-12</v>
      </c>
      <c r="T958" s="1">
        <f t="shared" si="416"/>
        <v>1.6552114081557116E-11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-2.5499999999999998</v>
      </c>
      <c r="S959" s="1">
        <f t="shared" si="441"/>
        <v>2.9999999999999998E-14</v>
      </c>
      <c r="T959" s="1">
        <f t="shared" si="416"/>
        <v>4.2441318157838755E-13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-2.54</v>
      </c>
      <c r="S960" s="1">
        <f t="shared" si="442"/>
        <v>8.4800000000000002E-13</v>
      </c>
      <c r="T960" s="1">
        <f t="shared" si="416"/>
        <v>1.1996745932615755E-11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-2.5299999999999998</v>
      </c>
      <c r="S961" s="1">
        <f t="shared" si="443"/>
        <v>6.7600000000000005E-13</v>
      </c>
      <c r="T961" s="1">
        <f t="shared" si="416"/>
        <v>9.5634436915663343E-12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-2.52</v>
      </c>
      <c r="S962" s="1">
        <f t="shared" si="444"/>
        <v>1.416E-12</v>
      </c>
      <c r="T962" s="1">
        <f t="shared" si="416"/>
        <v>2.0032302170499895E-11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-2.5099999999999998</v>
      </c>
      <c r="S963" s="1">
        <f t="shared" si="445"/>
        <v>2.14E-13</v>
      </c>
      <c r="T963" s="1">
        <f t="shared" si="416"/>
        <v>3.0274806952591645E-12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-2.5</v>
      </c>
      <c r="S964" s="1">
        <f t="shared" si="446"/>
        <v>1.934E-12</v>
      </c>
      <c r="T964" s="1">
        <f t="shared" si="416"/>
        <v>2.7360503105753386E-11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-2.4900000000000002</v>
      </c>
      <c r="S965" s="1">
        <f t="shared" si="447"/>
        <v>9.4200000000000003E-13</v>
      </c>
      <c r="T965" s="1">
        <f t="shared" si="416"/>
        <v>1.332657390156137E-11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-2.48</v>
      </c>
      <c r="S966" s="1">
        <f t="shared" si="448"/>
        <v>7.4599999999999995E-13</v>
      </c>
      <c r="T966" s="1">
        <f t="shared" si="416"/>
        <v>1.0553741115249237E-11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-2.4700000000000002</v>
      </c>
      <c r="S967" s="1">
        <f t="shared" si="449"/>
        <v>8.54E-13</v>
      </c>
      <c r="T967" s="1">
        <f t="shared" si="416"/>
        <v>1.2081628568931432E-11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-2.46</v>
      </c>
      <c r="S968" s="1">
        <f t="shared" si="450"/>
        <v>3.6999999999999999E-13</v>
      </c>
      <c r="T968" s="1">
        <f t="shared" si="416"/>
        <v>5.2344292394667801E-12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-2.4500000000000002</v>
      </c>
      <c r="S969" s="1">
        <f t="shared" si="451"/>
        <v>1.0780000000000001E-12</v>
      </c>
      <c r="T969" s="1">
        <f t="shared" si="416"/>
        <v>1.5250580324716727E-11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-2.44</v>
      </c>
      <c r="S970" s="1">
        <f t="shared" si="452"/>
        <v>9.3800000000000004E-13</v>
      </c>
      <c r="T970" s="1">
        <f t="shared" si="416"/>
        <v>1.3269985477350919E-11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-2.4300000000000002</v>
      </c>
      <c r="S971" s="1">
        <f t="shared" si="453"/>
        <v>2.2000000000000001E-14</v>
      </c>
      <c r="T971" s="1">
        <f t="shared" si="416"/>
        <v>3.1123633315748425E-13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-2.42</v>
      </c>
      <c r="S972" s="1">
        <f t="shared" si="454"/>
        <v>2.0000000000000001E-13</v>
      </c>
      <c r="T972" s="1">
        <f t="shared" si="416"/>
        <v>2.8294212105225837E-12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-2.41</v>
      </c>
      <c r="S973" s="1">
        <f t="shared" si="455"/>
        <v>7.2800000000000003E-13</v>
      </c>
      <c r="T973" s="1">
        <f t="shared" si="416"/>
        <v>1.0299093206302206E-11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-2.4</v>
      </c>
      <c r="S974" s="1">
        <f t="shared" si="456"/>
        <v>6.0399999999999995E-13</v>
      </c>
      <c r="T974" s="1">
        <f t="shared" si="416"/>
        <v>8.5448520557782022E-12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-2.39</v>
      </c>
      <c r="S975" s="1">
        <f t="shared" si="457"/>
        <v>6.6999999999999997E-13</v>
      </c>
      <c r="T975" s="1">
        <f t="shared" si="416"/>
        <v>9.4785610552506555E-12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-2.38</v>
      </c>
      <c r="S976" s="1">
        <f t="shared" si="458"/>
        <v>2.14E-13</v>
      </c>
      <c r="T976" s="1">
        <f t="shared" si="416"/>
        <v>3.0274806952591645E-12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-2.37</v>
      </c>
      <c r="S977" s="1">
        <f t="shared" si="459"/>
        <v>1.5960000000000001E-12</v>
      </c>
      <c r="T977" s="1">
        <f t="shared" si="416"/>
        <v>2.2578781259970218E-11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-2.36</v>
      </c>
      <c r="S978" s="1">
        <f t="shared" si="460"/>
        <v>1.1220000000000001E-12</v>
      </c>
      <c r="T978" s="1">
        <f t="shared" si="416"/>
        <v>1.5873052991031695E-11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-2.35</v>
      </c>
      <c r="S979" s="1">
        <f t="shared" si="461"/>
        <v>1.2959999999999999E-12</v>
      </c>
      <c r="T979" s="1">
        <f t="shared" si="416"/>
        <v>1.8334649444186342E-11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-2.34</v>
      </c>
      <c r="S980" s="1">
        <f t="shared" si="462"/>
        <v>6.9799999999999995E-13</v>
      </c>
      <c r="T980" s="1">
        <f t="shared" si="416"/>
        <v>9.8746800247238171E-12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-2.33</v>
      </c>
      <c r="S981" s="1">
        <f t="shared" si="463"/>
        <v>6.5600000000000003E-13</v>
      </c>
      <c r="T981" s="1">
        <f t="shared" si="416"/>
        <v>9.2805015705140755E-12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-2.3199999999999998</v>
      </c>
      <c r="S982" s="1">
        <f t="shared" si="464"/>
        <v>1.6940000000000001E-12</v>
      </c>
      <c r="T982" s="1">
        <f t="shared" si="416"/>
        <v>2.3965197653126285E-11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-2.31</v>
      </c>
      <c r="S983" s="1">
        <f t="shared" si="465"/>
        <v>4.0000000000000001E-13</v>
      </c>
      <c r="T983" s="1">
        <f t="shared" si="416"/>
        <v>5.6588424210451674E-12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-2.2999999999999998</v>
      </c>
      <c r="S984" s="1">
        <f t="shared" si="466"/>
        <v>1.9199999999999999E-13</v>
      </c>
      <c r="T984" s="1">
        <f t="shared" si="416"/>
        <v>2.7162443621016801E-12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-2.29</v>
      </c>
      <c r="S985" s="1">
        <f t="shared" si="467"/>
        <v>1.3600000000000001E-12</v>
      </c>
      <c r="T985" s="1">
        <f t="shared" si="416"/>
        <v>1.9240064231553571E-11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-2.2799999999999998</v>
      </c>
      <c r="S986" s="1">
        <f t="shared" si="468"/>
        <v>1.3399999999999999E-12</v>
      </c>
      <c r="T986" s="1">
        <f t="shared" si="416"/>
        <v>1.8957122110501311E-11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-2.27</v>
      </c>
      <c r="S987" s="1">
        <f t="shared" si="469"/>
        <v>1.9199999999999999E-13</v>
      </c>
      <c r="T987" s="1">
        <f t="shared" si="416"/>
        <v>2.7162443621016801E-12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-2.2599999999999998</v>
      </c>
      <c r="S988" s="1">
        <f t="shared" si="470"/>
        <v>9.4999999999999999E-13</v>
      </c>
      <c r="T988" s="1">
        <f t="shared" si="416"/>
        <v>1.3439750749982273E-11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-2.25</v>
      </c>
      <c r="S989" s="1">
        <f t="shared" si="471"/>
        <v>5.0000000000000002E-14</v>
      </c>
      <c r="T989" s="1">
        <f t="shared" si="416"/>
        <v>7.0735530263064593E-13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-2.2400000000000002</v>
      </c>
      <c r="S990" s="1">
        <f t="shared" si="472"/>
        <v>5.0199999999999998E-13</v>
      </c>
      <c r="T990" s="1">
        <f t="shared" si="416"/>
        <v>7.1018472384116852E-12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-2.23</v>
      </c>
      <c r="S991" s="1">
        <f t="shared" si="473"/>
        <v>1.5819999999999999E-12</v>
      </c>
      <c r="T991" s="1">
        <f t="shared" si="416"/>
        <v>2.2380721775233635E-11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-2.2200000000000002</v>
      </c>
      <c r="S992" s="1">
        <f t="shared" si="474"/>
        <v>5.44E-13</v>
      </c>
      <c r="T992" s="1">
        <f t="shared" si="416"/>
        <v>7.6960256926214276E-12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-2.21</v>
      </c>
      <c r="S993" s="1">
        <f t="shared" si="475"/>
        <v>7.8399999999999999E-13</v>
      </c>
      <c r="T993" s="1">
        <f t="shared" si="416"/>
        <v>1.1091331145248528E-11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-2.2000000000000002</v>
      </c>
      <c r="S994" s="1">
        <f t="shared" si="476"/>
        <v>1.4879999999999999E-12</v>
      </c>
      <c r="T994" s="1">
        <f t="shared" si="416"/>
        <v>2.1050893806288023E-11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-2.19</v>
      </c>
      <c r="S995" s="1">
        <f t="shared" si="477"/>
        <v>1.238E-12</v>
      </c>
      <c r="T995" s="1">
        <f t="shared" si="416"/>
        <v>1.7514117293134793E-11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-2.1800000000000002</v>
      </c>
      <c r="S996" s="1">
        <f t="shared" si="478"/>
        <v>6.2000000000000001E-14</v>
      </c>
      <c r="T996" s="1">
        <f t="shared" si="416"/>
        <v>8.7712057526200101E-13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-2.17</v>
      </c>
      <c r="S997" s="1">
        <f t="shared" si="479"/>
        <v>8E-14</v>
      </c>
      <c r="T997" s="1">
        <f t="shared" si="416"/>
        <v>1.1317684842090335E-12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-2.16</v>
      </c>
      <c r="S998" s="1">
        <f t="shared" si="480"/>
        <v>9.9799999999999999E-13</v>
      </c>
      <c r="T998" s="1">
        <f t="shared" ref="T998:T1061" si="481">H396</f>
        <v>1.4118811840507693E-11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-2.15</v>
      </c>
      <c r="S999" s="1">
        <f t="shared" si="482"/>
        <v>1.3120000000000001E-12</v>
      </c>
      <c r="T999" s="1">
        <f t="shared" si="481"/>
        <v>1.8561003141028151E-11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-2.14</v>
      </c>
      <c r="S1000" s="1">
        <f t="shared" si="483"/>
        <v>8.6199999999999996E-13</v>
      </c>
      <c r="T1000" s="1">
        <f t="shared" si="481"/>
        <v>1.2194805417352335E-11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-2.13</v>
      </c>
      <c r="S1001" s="1">
        <f t="shared" si="484"/>
        <v>9.3400000000000006E-13</v>
      </c>
      <c r="T1001" s="1">
        <f t="shared" si="481"/>
        <v>1.3213397053140467E-11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-2.12</v>
      </c>
      <c r="S1002" s="1">
        <f t="shared" si="485"/>
        <v>2.9920000000000002E-12</v>
      </c>
      <c r="T1002" s="1">
        <f t="shared" si="481"/>
        <v>4.2328141309417853E-11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-2.11</v>
      </c>
      <c r="S1003" s="1">
        <f t="shared" si="486"/>
        <v>6.0600000000000004E-13</v>
      </c>
      <c r="T1003" s="1">
        <f t="shared" si="481"/>
        <v>8.5731462678834295E-12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-2.1</v>
      </c>
      <c r="S1004" s="1">
        <f t="shared" si="487"/>
        <v>7.7600000000000003E-13</v>
      </c>
      <c r="T1004" s="1">
        <f t="shared" si="481"/>
        <v>1.0978154296827625E-11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-2.09</v>
      </c>
      <c r="S1005" s="1">
        <f t="shared" si="488"/>
        <v>5.1999999999999999E-14</v>
      </c>
      <c r="T1005" s="1">
        <f t="shared" si="481"/>
        <v>7.3564951473587174E-13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-2.08</v>
      </c>
      <c r="S1006" s="1">
        <f t="shared" si="489"/>
        <v>1.71E-12</v>
      </c>
      <c r="T1006" s="1">
        <f t="shared" si="481"/>
        <v>2.419155134996809E-11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-2.0699999999999998</v>
      </c>
      <c r="S1007" s="1">
        <f t="shared" si="490"/>
        <v>1.0799999999999999E-13</v>
      </c>
      <c r="T1007" s="1">
        <f t="shared" si="481"/>
        <v>1.5278874536821951E-12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-2.06</v>
      </c>
      <c r="S1008" s="1">
        <f t="shared" si="491"/>
        <v>5.6999999999999999E-13</v>
      </c>
      <c r="T1008" s="1">
        <f t="shared" si="481"/>
        <v>8.0638504499893635E-12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-2.0499999999999998</v>
      </c>
      <c r="S1009" s="1">
        <f t="shared" si="492"/>
        <v>1.4600000000000001E-13</v>
      </c>
      <c r="T1009" s="1">
        <f t="shared" si="481"/>
        <v>2.0654774836814863E-12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-2.04</v>
      </c>
      <c r="S1010" s="1">
        <f t="shared" si="493"/>
        <v>2.1599999999999999E-13</v>
      </c>
      <c r="T1010" s="1">
        <f t="shared" si="481"/>
        <v>3.0557749073643902E-12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-2.0299999999999998</v>
      </c>
      <c r="S1011" s="1">
        <f t="shared" si="494"/>
        <v>1.4100000000000001E-12</v>
      </c>
      <c r="T1011" s="1">
        <f t="shared" si="481"/>
        <v>1.9947419534184217E-11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-2.02</v>
      </c>
      <c r="S1012" s="1">
        <f t="shared" si="495"/>
        <v>1.1200000000000001E-12</v>
      </c>
      <c r="T1012" s="1">
        <f t="shared" si="481"/>
        <v>1.584475877892647E-11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-2.0099999999999998</v>
      </c>
      <c r="S1013" s="1">
        <f t="shared" si="496"/>
        <v>7.3599999999999999E-13</v>
      </c>
      <c r="T1013" s="1">
        <f t="shared" si="481"/>
        <v>1.0412270054723109E-11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-2</v>
      </c>
      <c r="S1014" s="1">
        <f t="shared" si="497"/>
        <v>2.38E-13</v>
      </c>
      <c r="T1014" s="1">
        <f t="shared" si="481"/>
        <v>3.3670112405218747E-12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-1.99</v>
      </c>
      <c r="S1015" s="1">
        <f t="shared" si="498"/>
        <v>6.8400000000000001E-13</v>
      </c>
      <c r="T1015" s="1">
        <f t="shared" si="481"/>
        <v>9.6766205399872371E-12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-1.98</v>
      </c>
      <c r="S1016" s="1">
        <f t="shared" si="499"/>
        <v>1.0740000000000001E-12</v>
      </c>
      <c r="T1016" s="1">
        <f t="shared" si="481"/>
        <v>1.5193991900506275E-11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-1.97</v>
      </c>
      <c r="S1017" s="1">
        <f t="shared" si="500"/>
        <v>1.9799999999999999E-13</v>
      </c>
      <c r="T1017" s="1">
        <f t="shared" si="481"/>
        <v>2.8011269984173576E-12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-1.96</v>
      </c>
      <c r="S1018" s="1">
        <f t="shared" si="501"/>
        <v>6.0800000000000003E-13</v>
      </c>
      <c r="T1018" s="1">
        <f t="shared" si="481"/>
        <v>8.6014404799886552E-12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-1.95</v>
      </c>
      <c r="S1019" s="1">
        <f t="shared" si="502"/>
        <v>2.3200000000000002E-13</v>
      </c>
      <c r="T1019" s="1">
        <f t="shared" si="481"/>
        <v>3.2821286042061975E-12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-1.94</v>
      </c>
      <c r="S1020" s="1">
        <f t="shared" si="503"/>
        <v>1.0200000000000001E-12</v>
      </c>
      <c r="T1020" s="1">
        <f t="shared" si="481"/>
        <v>1.4430048173665178E-11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-1.93</v>
      </c>
      <c r="S1021" s="1">
        <f t="shared" si="504"/>
        <v>9.4600000000000001E-13</v>
      </c>
      <c r="T1021" s="1">
        <f t="shared" si="481"/>
        <v>1.3383162325771822E-11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-1.92</v>
      </c>
      <c r="S1022" s="1">
        <f t="shared" si="505"/>
        <v>7.2600000000000004E-13</v>
      </c>
      <c r="T1022" s="1">
        <f t="shared" si="481"/>
        <v>1.027079899419698E-11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-1.91</v>
      </c>
      <c r="S1023" s="1">
        <f t="shared" si="506"/>
        <v>4.8399999999999996E-13</v>
      </c>
      <c r="T1023" s="1">
        <f t="shared" si="481"/>
        <v>6.8471993294646522E-12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-1.9</v>
      </c>
      <c r="S1024" s="1">
        <f t="shared" si="507"/>
        <v>6.6200000000000001E-13</v>
      </c>
      <c r="T1024" s="1">
        <f t="shared" si="481"/>
        <v>9.3653842068297527E-12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-1.89</v>
      </c>
      <c r="S1025" s="1">
        <f t="shared" si="508"/>
        <v>4.5999999999999996E-13</v>
      </c>
      <c r="T1025" s="1">
        <f t="shared" si="481"/>
        <v>6.507668784201942E-12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-1.88</v>
      </c>
      <c r="S1026" s="1">
        <f t="shared" si="509"/>
        <v>1E-13</v>
      </c>
      <c r="T1026" s="1">
        <f t="shared" si="481"/>
        <v>1.4147106052612919E-12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-1.87</v>
      </c>
      <c r="S1027" s="1">
        <f t="shared" si="510"/>
        <v>1.228E-12</v>
      </c>
      <c r="T1027" s="1">
        <f t="shared" si="481"/>
        <v>1.7372646232608665E-11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-1.86</v>
      </c>
      <c r="S1028" s="1">
        <f t="shared" si="511"/>
        <v>7.1399999999999999E-13</v>
      </c>
      <c r="T1028" s="1">
        <f t="shared" si="481"/>
        <v>1.0101033721565624E-11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-1.85</v>
      </c>
      <c r="S1029" s="1">
        <f t="shared" si="512"/>
        <v>5.1999999999999999E-14</v>
      </c>
      <c r="T1029" s="1">
        <f t="shared" si="481"/>
        <v>7.3564951473587174E-13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-1.84</v>
      </c>
      <c r="S1030" s="1">
        <f t="shared" si="513"/>
        <v>1E-14</v>
      </c>
      <c r="T1030" s="1">
        <f t="shared" si="481"/>
        <v>1.4147106052612919E-13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-1.83</v>
      </c>
      <c r="S1031" s="1">
        <f t="shared" si="514"/>
        <v>2.2999999999999998E-13</v>
      </c>
      <c r="T1031" s="1">
        <f t="shared" si="481"/>
        <v>3.253834392100971E-12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-1.82</v>
      </c>
      <c r="S1032" s="1">
        <f t="shared" si="515"/>
        <v>5.1200000000000004E-13</v>
      </c>
      <c r="T1032" s="1">
        <f t="shared" si="481"/>
        <v>7.2433182989378146E-12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-1.81</v>
      </c>
      <c r="S1033" s="1">
        <f t="shared" si="516"/>
        <v>1.3199999999999999E-13</v>
      </c>
      <c r="T1033" s="1">
        <f t="shared" si="481"/>
        <v>1.8674179989449051E-12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-1.8</v>
      </c>
      <c r="S1034" s="1">
        <f t="shared" si="517"/>
        <v>1.3120000000000001E-12</v>
      </c>
      <c r="T1034" s="1">
        <f t="shared" si="481"/>
        <v>1.8561003141028151E-11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-1.79</v>
      </c>
      <c r="S1035" s="1">
        <f t="shared" si="518"/>
        <v>3.5200000000000001E-13</v>
      </c>
      <c r="T1035" s="1">
        <f t="shared" si="481"/>
        <v>4.9797813305197479E-12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-1.78</v>
      </c>
      <c r="S1036" s="1">
        <f t="shared" si="519"/>
        <v>1.032E-12</v>
      </c>
      <c r="T1036" s="1">
        <f t="shared" si="481"/>
        <v>1.4599813446296532E-11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-1.77</v>
      </c>
      <c r="S1037" s="1">
        <f t="shared" si="520"/>
        <v>6.0199999999999996E-13</v>
      </c>
      <c r="T1037" s="1">
        <f t="shared" si="481"/>
        <v>8.5165578436729765E-12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-1.76</v>
      </c>
      <c r="S1038" s="1">
        <f t="shared" si="521"/>
        <v>9.1399999999999994E-13</v>
      </c>
      <c r="T1038" s="1">
        <f t="shared" si="481"/>
        <v>1.2930454932088207E-11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-1.75</v>
      </c>
      <c r="S1039" s="1">
        <f t="shared" si="522"/>
        <v>7.7600000000000003E-13</v>
      </c>
      <c r="T1039" s="1">
        <f t="shared" si="481"/>
        <v>1.0978154296827625E-11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-1.74</v>
      </c>
      <c r="S1040" s="1">
        <f t="shared" si="523"/>
        <v>5.2999999999999996E-13</v>
      </c>
      <c r="T1040" s="1">
        <f t="shared" si="481"/>
        <v>7.497966207884846E-12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-1.73</v>
      </c>
      <c r="S1041" s="1">
        <f t="shared" si="524"/>
        <v>2.48E-13</v>
      </c>
      <c r="T1041" s="1">
        <f t="shared" si="481"/>
        <v>3.508482301048004E-12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-1.72</v>
      </c>
      <c r="S1042" s="1">
        <f t="shared" si="525"/>
        <v>4.4000000000000002E-14</v>
      </c>
      <c r="T1042" s="1">
        <f t="shared" si="481"/>
        <v>6.2247266631496849E-13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-1.71</v>
      </c>
      <c r="S1043" s="1">
        <f t="shared" si="526"/>
        <v>3.0999999999999999E-13</v>
      </c>
      <c r="T1043" s="1">
        <f t="shared" si="481"/>
        <v>4.3856028763100047E-12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-1.7</v>
      </c>
      <c r="S1044" s="1">
        <f t="shared" si="527"/>
        <v>1.8E-12</v>
      </c>
      <c r="T1044" s="1">
        <f t="shared" si="481"/>
        <v>2.5464790894703254E-11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-1.69</v>
      </c>
      <c r="S1045" s="1">
        <f t="shared" si="528"/>
        <v>5.0000000000000002E-14</v>
      </c>
      <c r="T1045" s="1">
        <f t="shared" si="481"/>
        <v>7.0735530263064593E-13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-1.68</v>
      </c>
      <c r="S1046" s="1">
        <f t="shared" si="529"/>
        <v>2.96E-13</v>
      </c>
      <c r="T1046" s="1">
        <f t="shared" si="481"/>
        <v>4.1875433915734239E-12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-1.67</v>
      </c>
      <c r="S1047" s="1">
        <f t="shared" si="530"/>
        <v>8E-14</v>
      </c>
      <c r="T1047" s="1">
        <f t="shared" si="481"/>
        <v>1.1317684842090335E-12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-1.66</v>
      </c>
      <c r="S1048" s="1">
        <f t="shared" si="531"/>
        <v>6.1999999999999998E-13</v>
      </c>
      <c r="T1048" s="1">
        <f t="shared" si="481"/>
        <v>8.7712057526200095E-12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-1.65</v>
      </c>
      <c r="S1049" s="1">
        <f t="shared" si="532"/>
        <v>3.56E-13</v>
      </c>
      <c r="T1049" s="1">
        <f t="shared" si="481"/>
        <v>5.0363697547301993E-12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-1.64</v>
      </c>
      <c r="S1050" s="1">
        <f t="shared" si="533"/>
        <v>8.8000000000000004E-14</v>
      </c>
      <c r="T1050" s="1">
        <f t="shared" si="481"/>
        <v>1.244945332629937E-12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-1.63</v>
      </c>
      <c r="S1051" s="1">
        <f t="shared" si="534"/>
        <v>1.234E-12</v>
      </c>
      <c r="T1051" s="1">
        <f t="shared" si="481"/>
        <v>1.7457528868924342E-11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-1.62</v>
      </c>
      <c r="S1052" s="1">
        <f t="shared" si="535"/>
        <v>7.7200000000000004E-13</v>
      </c>
      <c r="T1052" s="1">
        <f t="shared" si="481"/>
        <v>1.0921565872617173E-11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-1.61</v>
      </c>
      <c r="S1053" s="1">
        <f t="shared" si="536"/>
        <v>4.2200000000000002E-13</v>
      </c>
      <c r="T1053" s="1">
        <f t="shared" si="481"/>
        <v>5.9700787542026519E-12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-1.6</v>
      </c>
      <c r="S1054" s="1">
        <f t="shared" si="537"/>
        <v>7.0800000000000001E-13</v>
      </c>
      <c r="T1054" s="1">
        <f t="shared" si="481"/>
        <v>1.0016151085249947E-11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-1.59</v>
      </c>
      <c r="S1055" s="1">
        <f t="shared" si="538"/>
        <v>9.5599999999999997E-13</v>
      </c>
      <c r="T1055" s="1">
        <f t="shared" si="481"/>
        <v>1.352463338629795E-11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-1.58</v>
      </c>
      <c r="S1056" s="1">
        <f t="shared" si="539"/>
        <v>2.614E-12</v>
      </c>
      <c r="T1056" s="1">
        <f t="shared" si="481"/>
        <v>3.698053522153017E-11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-1.57</v>
      </c>
      <c r="S1057" s="1">
        <f t="shared" si="540"/>
        <v>2E-14</v>
      </c>
      <c r="T1057" s="1">
        <f t="shared" si="481"/>
        <v>2.8294212105225838E-13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-1.56</v>
      </c>
      <c r="S1058" s="1">
        <f t="shared" si="541"/>
        <v>2.3999999999999999E-14</v>
      </c>
      <c r="T1058" s="1">
        <f t="shared" si="481"/>
        <v>3.3953054526271001E-13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-1.55</v>
      </c>
      <c r="S1059" s="1">
        <f t="shared" si="542"/>
        <v>8.6600000000000005E-13</v>
      </c>
      <c r="T1059" s="1">
        <f t="shared" si="481"/>
        <v>1.2251393841562788E-11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-1.54</v>
      </c>
      <c r="S1060" s="1">
        <f t="shared" si="543"/>
        <v>1.4540000000000001E-12</v>
      </c>
      <c r="T1060" s="1">
        <f t="shared" si="481"/>
        <v>2.0569892200499186E-11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-1.53</v>
      </c>
      <c r="S1061" s="1">
        <f t="shared" si="544"/>
        <v>5.6000000000000001E-14</v>
      </c>
      <c r="T1061" s="1">
        <f t="shared" si="481"/>
        <v>7.9223793894632347E-13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-1.52</v>
      </c>
      <c r="S1062" s="1">
        <f t="shared" si="545"/>
        <v>2.4199999999999998E-13</v>
      </c>
      <c r="T1062" s="1">
        <f t="shared" ref="T1062:T1125" si="546">H460</f>
        <v>3.4235996647323261E-12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-1.51</v>
      </c>
      <c r="S1063" s="1">
        <f t="shared" si="547"/>
        <v>7.7800000000000002E-13</v>
      </c>
      <c r="T1063" s="1">
        <f t="shared" si="546"/>
        <v>1.100644850893285E-11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-1.5</v>
      </c>
      <c r="S1064" s="1">
        <f t="shared" si="548"/>
        <v>5.6200000000000003E-13</v>
      </c>
      <c r="T1064" s="1">
        <f t="shared" si="546"/>
        <v>7.9506736015684606E-12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-1.49</v>
      </c>
      <c r="S1065" s="1">
        <f t="shared" si="549"/>
        <v>1.6420000000000001E-12</v>
      </c>
      <c r="T1065" s="1">
        <f t="shared" si="546"/>
        <v>2.3229548138390413E-11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-1.48</v>
      </c>
      <c r="S1066" s="1">
        <f t="shared" si="550"/>
        <v>8.3799999999999996E-13</v>
      </c>
      <c r="T1066" s="1">
        <f t="shared" si="546"/>
        <v>1.1855274872089625E-11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-1.47</v>
      </c>
      <c r="S1067" s="1">
        <f t="shared" si="551"/>
        <v>1.7259999999999999E-12</v>
      </c>
      <c r="T1067" s="1">
        <f t="shared" si="546"/>
        <v>2.4417905046809896E-11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-1.46</v>
      </c>
      <c r="S1068" s="1">
        <f t="shared" si="552"/>
        <v>1.042E-12</v>
      </c>
      <c r="T1068" s="1">
        <f t="shared" si="546"/>
        <v>1.4741284506822661E-11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-1.45</v>
      </c>
      <c r="S1069" s="1">
        <f t="shared" si="553"/>
        <v>1E-14</v>
      </c>
      <c r="T1069" s="1">
        <f t="shared" si="546"/>
        <v>1.4147106052612919E-13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-1.44</v>
      </c>
      <c r="S1070" s="1">
        <f t="shared" si="554"/>
        <v>4E-14</v>
      </c>
      <c r="T1070" s="1">
        <f t="shared" si="546"/>
        <v>5.6588424210451676E-13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-1.43</v>
      </c>
      <c r="S1071" s="1">
        <f t="shared" si="555"/>
        <v>1.232E-12</v>
      </c>
      <c r="T1071" s="1">
        <f t="shared" si="546"/>
        <v>1.7429234656819116E-11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-1.42</v>
      </c>
      <c r="S1072" s="1">
        <f t="shared" si="556"/>
        <v>2.0999999999999999E-12</v>
      </c>
      <c r="T1072" s="1">
        <f t="shared" si="546"/>
        <v>2.9708922710487127E-11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-1.41</v>
      </c>
      <c r="S1073" s="1">
        <f t="shared" si="557"/>
        <v>3.8399999999999998E-13</v>
      </c>
      <c r="T1073" s="1">
        <f t="shared" si="546"/>
        <v>5.4324887242033601E-12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-1.4</v>
      </c>
      <c r="S1074" s="1">
        <f t="shared" si="558"/>
        <v>5.3400000000000005E-13</v>
      </c>
      <c r="T1074" s="1">
        <f t="shared" si="546"/>
        <v>7.554554632095299E-12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-1.39</v>
      </c>
      <c r="S1075" s="1">
        <f t="shared" si="559"/>
        <v>5.4000000000000002E-13</v>
      </c>
      <c r="T1075" s="1">
        <f t="shared" si="546"/>
        <v>7.6394372684109762E-12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-1.38</v>
      </c>
      <c r="S1076" s="1">
        <f t="shared" si="560"/>
        <v>7.5200000000000003E-13</v>
      </c>
      <c r="T1076" s="1">
        <f t="shared" si="546"/>
        <v>1.0638623751564915E-11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-1.37</v>
      </c>
      <c r="S1077" s="1">
        <f t="shared" si="561"/>
        <v>9.0599999999999998E-13</v>
      </c>
      <c r="T1077" s="1">
        <f t="shared" si="546"/>
        <v>1.2817278083667304E-11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-1.36</v>
      </c>
      <c r="S1078" s="1">
        <f t="shared" si="562"/>
        <v>9.5399999999999997E-13</v>
      </c>
      <c r="T1078" s="1">
        <f t="shared" si="546"/>
        <v>1.3496339174192724E-11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-1.35</v>
      </c>
      <c r="S1079" s="1">
        <f t="shared" si="563"/>
        <v>8.3999999999999995E-14</v>
      </c>
      <c r="T1079" s="1">
        <f t="shared" si="546"/>
        <v>1.1883569084194852E-12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-1.34</v>
      </c>
      <c r="S1080" s="1">
        <f t="shared" si="564"/>
        <v>2.3400000000000001E-13</v>
      </c>
      <c r="T1080" s="1">
        <f t="shared" si="546"/>
        <v>3.3104228163114232E-12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-1.33</v>
      </c>
      <c r="S1081" s="1">
        <f t="shared" si="565"/>
        <v>9.0399999999999999E-13</v>
      </c>
      <c r="T1081" s="1">
        <f t="shared" si="546"/>
        <v>1.2788983871562078E-11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-1.32</v>
      </c>
      <c r="S1082" s="1">
        <f t="shared" si="566"/>
        <v>2.6199999999999999E-13</v>
      </c>
      <c r="T1082" s="1">
        <f t="shared" si="546"/>
        <v>3.7065417857845844E-12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-1.31</v>
      </c>
      <c r="S1083" s="1">
        <f t="shared" si="567"/>
        <v>8.0999999999999998E-13</v>
      </c>
      <c r="T1083" s="1">
        <f t="shared" si="546"/>
        <v>1.1459155902616463E-11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-1.3</v>
      </c>
      <c r="S1084" s="1">
        <f t="shared" si="568"/>
        <v>6.4199999999999999E-13</v>
      </c>
      <c r="T1084" s="1">
        <f t="shared" si="546"/>
        <v>9.0824420857774939E-12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-1.29</v>
      </c>
      <c r="S1085" s="1">
        <f t="shared" si="569"/>
        <v>9.8800000000000003E-13</v>
      </c>
      <c r="T1085" s="1">
        <f t="shared" si="546"/>
        <v>1.3977340779981565E-11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-1.28</v>
      </c>
      <c r="S1086" s="1">
        <f t="shared" si="570"/>
        <v>4.3999999999999999E-13</v>
      </c>
      <c r="T1086" s="1">
        <f t="shared" si="546"/>
        <v>6.2247266631496841E-12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-1.27</v>
      </c>
      <c r="S1087" s="1">
        <f t="shared" si="571"/>
        <v>7.6999999999999995E-13</v>
      </c>
      <c r="T1087" s="1">
        <f t="shared" si="546"/>
        <v>1.0893271660511946E-11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-1.26</v>
      </c>
      <c r="S1088" s="1">
        <f t="shared" si="572"/>
        <v>1.272E-12</v>
      </c>
      <c r="T1088" s="1">
        <f t="shared" si="546"/>
        <v>1.7995118898923634E-11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-1.25</v>
      </c>
      <c r="S1089" s="1">
        <f t="shared" si="573"/>
        <v>7.1799999999999997E-13</v>
      </c>
      <c r="T1089" s="1">
        <f t="shared" si="546"/>
        <v>1.0157622145776076E-11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-1.24</v>
      </c>
      <c r="S1090" s="1">
        <f t="shared" si="574"/>
        <v>1.462E-12</v>
      </c>
      <c r="T1090" s="1">
        <f t="shared" si="546"/>
        <v>2.0683069048920089E-11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-1.23</v>
      </c>
      <c r="S1091" s="1">
        <f t="shared" si="575"/>
        <v>9.1999999999999999E-14</v>
      </c>
      <c r="T1091" s="1">
        <f t="shared" si="546"/>
        <v>1.3015337568403886E-12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-1.22</v>
      </c>
      <c r="S1092" s="1">
        <f t="shared" si="576"/>
        <v>1.8599999999999999E-13</v>
      </c>
      <c r="T1092" s="1">
        <f t="shared" si="546"/>
        <v>2.6313617257860029E-12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-1.21</v>
      </c>
      <c r="S1093" s="1">
        <f t="shared" si="577"/>
        <v>1.032E-12</v>
      </c>
      <c r="T1093" s="1">
        <f t="shared" si="546"/>
        <v>1.4599813446296532E-11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-1.2</v>
      </c>
      <c r="S1094" s="1">
        <f t="shared" si="578"/>
        <v>7.4E-14</v>
      </c>
      <c r="T1094" s="1">
        <f t="shared" si="546"/>
        <v>1.046885847893356E-12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-1.19</v>
      </c>
      <c r="S1095" s="1">
        <f t="shared" si="579"/>
        <v>1.4080000000000001E-12</v>
      </c>
      <c r="T1095" s="1">
        <f t="shared" si="546"/>
        <v>1.9919125322078992E-11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-1.18</v>
      </c>
      <c r="S1096" s="1">
        <f t="shared" si="580"/>
        <v>1.554E-12</v>
      </c>
      <c r="T1096" s="1">
        <f t="shared" si="546"/>
        <v>2.1984602805760475E-11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-1.17</v>
      </c>
      <c r="S1097" s="1">
        <f t="shared" si="581"/>
        <v>1.226E-12</v>
      </c>
      <c r="T1097" s="1">
        <f t="shared" si="546"/>
        <v>1.7344352020503439E-11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-1.1599999999999999</v>
      </c>
      <c r="S1098" s="1">
        <f t="shared" si="582"/>
        <v>1.338E-12</v>
      </c>
      <c r="T1098" s="1">
        <f t="shared" si="546"/>
        <v>1.8928827898396085E-11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-1.1499999999999999</v>
      </c>
      <c r="S1099" s="1">
        <f t="shared" si="583"/>
        <v>1.9020000000000002E-12</v>
      </c>
      <c r="T1099" s="1">
        <f t="shared" si="546"/>
        <v>2.6907795712069775E-11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-1.1399999999999999</v>
      </c>
      <c r="S1100" s="1">
        <f t="shared" si="584"/>
        <v>1.5299999999999999E-12</v>
      </c>
      <c r="T1100" s="1">
        <f t="shared" si="546"/>
        <v>2.1645072260497763E-11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-1.1299999999999999</v>
      </c>
      <c r="S1101" s="1">
        <f t="shared" si="585"/>
        <v>2.0000000000000001E-13</v>
      </c>
      <c r="T1101" s="1">
        <f t="shared" si="546"/>
        <v>2.8294212105225837E-12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-1.1200000000000001</v>
      </c>
      <c r="S1102" s="1">
        <f t="shared" si="586"/>
        <v>1.414E-12</v>
      </c>
      <c r="T1102" s="1">
        <f t="shared" si="546"/>
        <v>2.0004007958394669E-11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-1.1100000000000001</v>
      </c>
      <c r="S1103" s="1">
        <f t="shared" si="587"/>
        <v>1.5440000000000001E-12</v>
      </c>
      <c r="T1103" s="1">
        <f t="shared" si="546"/>
        <v>2.1843131745234347E-11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-1.1000000000000001</v>
      </c>
      <c r="S1104" s="1">
        <f t="shared" si="588"/>
        <v>8.2400000000000002E-13</v>
      </c>
      <c r="T1104" s="1">
        <f t="shared" si="546"/>
        <v>1.1657215387353045E-11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-1.0900000000000001</v>
      </c>
      <c r="S1105" s="1">
        <f t="shared" si="589"/>
        <v>1.148E-12</v>
      </c>
      <c r="T1105" s="1">
        <f t="shared" si="546"/>
        <v>1.624087774839963E-11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-1.08</v>
      </c>
      <c r="S1106" s="1">
        <f t="shared" si="590"/>
        <v>1.9159999999999999E-12</v>
      </c>
      <c r="T1106" s="1">
        <f t="shared" si="546"/>
        <v>2.7105855196806352E-11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-1.07</v>
      </c>
      <c r="S1107" s="1">
        <f t="shared" si="591"/>
        <v>5.9399999999999999E-13</v>
      </c>
      <c r="T1107" s="1">
        <f t="shared" si="546"/>
        <v>8.4033809952520736E-12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-1.06</v>
      </c>
      <c r="S1108" s="1">
        <f t="shared" si="592"/>
        <v>1.5440000000000001E-12</v>
      </c>
      <c r="T1108" s="1">
        <f t="shared" si="546"/>
        <v>2.1843131745234347E-11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-1.05</v>
      </c>
      <c r="S1109" s="1">
        <f t="shared" si="593"/>
        <v>7.0000000000000005E-14</v>
      </c>
      <c r="T1109" s="1">
        <f t="shared" si="546"/>
        <v>9.9029742368290436E-13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-1.04</v>
      </c>
      <c r="S1110" s="1">
        <f t="shared" si="594"/>
        <v>4.7999999999999997E-13</v>
      </c>
      <c r="T1110" s="1">
        <f t="shared" si="546"/>
        <v>6.7906109052542008E-12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-1.03</v>
      </c>
      <c r="S1111" s="1">
        <f t="shared" si="595"/>
        <v>1.1660000000000001E-12</v>
      </c>
      <c r="T1111" s="1">
        <f t="shared" si="546"/>
        <v>1.6495525657346664E-11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-1.02</v>
      </c>
      <c r="S1112" s="1">
        <f t="shared" si="596"/>
        <v>6.0199999999999996E-13</v>
      </c>
      <c r="T1112" s="1">
        <f t="shared" si="546"/>
        <v>8.5165578436729765E-12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-1.01</v>
      </c>
      <c r="S1113" s="1">
        <f t="shared" si="597"/>
        <v>7.1E-13</v>
      </c>
      <c r="T1113" s="1">
        <f t="shared" si="546"/>
        <v>1.0044445297355173E-11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-1</v>
      </c>
      <c r="S1114" s="1">
        <f t="shared" si="598"/>
        <v>1.514E-12</v>
      </c>
      <c r="T1114" s="1">
        <f t="shared" si="546"/>
        <v>2.1418718563655958E-11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-0.99</v>
      </c>
      <c r="S1115" s="1">
        <f t="shared" si="599"/>
        <v>2.9999999999999998E-14</v>
      </c>
      <c r="T1115" s="1">
        <f t="shared" si="546"/>
        <v>4.2441318157838755E-13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-0.98</v>
      </c>
      <c r="S1116" s="1">
        <f t="shared" si="600"/>
        <v>1.516E-12</v>
      </c>
      <c r="T1116" s="1">
        <f t="shared" si="546"/>
        <v>2.1447012775761183E-11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-0.97</v>
      </c>
      <c r="S1117" s="1">
        <f t="shared" si="601"/>
        <v>1.0700000000000001E-12</v>
      </c>
      <c r="T1117" s="1">
        <f t="shared" si="546"/>
        <v>1.5137403476295824E-11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-0.96</v>
      </c>
      <c r="S1118" s="1">
        <f t="shared" si="602"/>
        <v>1.5900000000000001E-12</v>
      </c>
      <c r="T1118" s="1">
        <f t="shared" si="546"/>
        <v>2.2493898623654541E-11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-0.95</v>
      </c>
      <c r="S1119" s="1">
        <f t="shared" si="603"/>
        <v>5.8000000000000005E-14</v>
      </c>
      <c r="T1119" s="1">
        <f t="shared" si="546"/>
        <v>8.2053215105154938E-13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-0.94</v>
      </c>
      <c r="S1120" s="1">
        <f t="shared" si="604"/>
        <v>1.282E-12</v>
      </c>
      <c r="T1120" s="1">
        <f t="shared" si="546"/>
        <v>1.8136589959449762E-11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-0.93</v>
      </c>
      <c r="S1121" s="1">
        <f t="shared" si="605"/>
        <v>2.84E-13</v>
      </c>
      <c r="T1121" s="1">
        <f t="shared" si="546"/>
        <v>4.0177781189420689E-12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-0.92</v>
      </c>
      <c r="S1122" s="1">
        <f t="shared" si="606"/>
        <v>1.036E-12</v>
      </c>
      <c r="T1122" s="1">
        <f t="shared" si="546"/>
        <v>1.4656401870506983E-11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-0.91</v>
      </c>
      <c r="S1123" s="1">
        <f t="shared" si="607"/>
        <v>2.03E-12</v>
      </c>
      <c r="T1123" s="1">
        <f t="shared" si="546"/>
        <v>2.8718625286804227E-11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-0.9</v>
      </c>
      <c r="S1124" s="1">
        <f t="shared" si="608"/>
        <v>1.554E-12</v>
      </c>
      <c r="T1124" s="1">
        <f t="shared" si="546"/>
        <v>2.1984602805760475E-11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-0.89</v>
      </c>
      <c r="S1125" s="1">
        <f t="shared" si="609"/>
        <v>1.278E-12</v>
      </c>
      <c r="T1125" s="1">
        <f t="shared" si="546"/>
        <v>1.8080001535239311E-11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-0.88</v>
      </c>
      <c r="S1126" s="1">
        <f t="shared" si="610"/>
        <v>6.8400000000000001E-13</v>
      </c>
      <c r="T1126" s="1">
        <f t="shared" ref="T1126:T1189" si="611">H524</f>
        <v>9.6766205399872371E-12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-0.87</v>
      </c>
      <c r="S1127" s="1">
        <f t="shared" si="612"/>
        <v>1.1E-13</v>
      </c>
      <c r="T1127" s="1">
        <f t="shared" si="611"/>
        <v>1.556181665787421E-12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-0.86</v>
      </c>
      <c r="S1128" s="1">
        <f t="shared" si="613"/>
        <v>1.7800000000000001E-12</v>
      </c>
      <c r="T1128" s="1">
        <f t="shared" si="611"/>
        <v>2.5181848773650997E-11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-0.85</v>
      </c>
      <c r="S1129" s="1">
        <f t="shared" si="614"/>
        <v>1.43E-12</v>
      </c>
      <c r="T1129" s="1">
        <f t="shared" si="611"/>
        <v>2.0230361655236475E-11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-0.84</v>
      </c>
      <c r="S1130" s="1">
        <f t="shared" si="615"/>
        <v>7.6199999999999998E-13</v>
      </c>
      <c r="T1130" s="1">
        <f t="shared" si="611"/>
        <v>1.0780094812091043E-11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-0.83</v>
      </c>
      <c r="S1131" s="1">
        <f t="shared" si="616"/>
        <v>1.474E-12</v>
      </c>
      <c r="T1131" s="1">
        <f t="shared" si="611"/>
        <v>2.0852834321551443E-11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-0.82</v>
      </c>
      <c r="S1132" s="1">
        <f t="shared" si="617"/>
        <v>1.4399999999999999E-12</v>
      </c>
      <c r="T1132" s="1">
        <f t="shared" si="611"/>
        <v>2.0371832715762603E-11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-0.81</v>
      </c>
      <c r="S1133" s="1">
        <f t="shared" si="618"/>
        <v>6.1400000000000001E-13</v>
      </c>
      <c r="T1133" s="1">
        <f t="shared" si="611"/>
        <v>8.6863231163043323E-12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-0.8</v>
      </c>
      <c r="S1134" s="1">
        <f t="shared" si="619"/>
        <v>1.2019999999999999E-12</v>
      </c>
      <c r="T1134" s="1">
        <f t="shared" si="611"/>
        <v>1.7004821475240727E-11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-0.79</v>
      </c>
      <c r="S1135" s="1">
        <f t="shared" si="620"/>
        <v>8.0999999999999998E-13</v>
      </c>
      <c r="T1135" s="1">
        <f t="shared" si="611"/>
        <v>1.1459155902616463E-11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-0.78</v>
      </c>
      <c r="S1136" s="1">
        <f t="shared" si="621"/>
        <v>7.3000000000000002E-13</v>
      </c>
      <c r="T1136" s="1">
        <f t="shared" si="611"/>
        <v>1.0327387418407432E-11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-0.77</v>
      </c>
      <c r="S1137" s="1">
        <f t="shared" si="622"/>
        <v>3.68E-13</v>
      </c>
      <c r="T1137" s="1">
        <f t="shared" si="611"/>
        <v>5.2061350273615544E-12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-0.76</v>
      </c>
      <c r="S1138" s="1">
        <f t="shared" si="623"/>
        <v>8.6600000000000005E-13</v>
      </c>
      <c r="T1138" s="1">
        <f t="shared" si="611"/>
        <v>1.2251393841562788E-11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-0.75</v>
      </c>
      <c r="S1139" s="1">
        <f t="shared" si="624"/>
        <v>1.18E-12</v>
      </c>
      <c r="T1139" s="1">
        <f t="shared" si="611"/>
        <v>1.6693585142083244E-11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-0.74</v>
      </c>
      <c r="S1140" s="1">
        <f t="shared" si="625"/>
        <v>9.5199999999999998E-13</v>
      </c>
      <c r="T1140" s="1">
        <f t="shared" si="611"/>
        <v>1.3468044962087499E-11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-0.73</v>
      </c>
      <c r="S1141" s="1">
        <f t="shared" si="626"/>
        <v>1.178E-12</v>
      </c>
      <c r="T1141" s="1">
        <f t="shared" si="611"/>
        <v>1.6665290929978019E-11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-0.72</v>
      </c>
      <c r="S1142" s="1">
        <f t="shared" si="627"/>
        <v>1.764E-12</v>
      </c>
      <c r="T1142" s="1">
        <f t="shared" si="611"/>
        <v>2.4955495076809188E-11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-0.71</v>
      </c>
      <c r="S1143" s="1">
        <f t="shared" si="628"/>
        <v>2.7399999999999999E-13</v>
      </c>
      <c r="T1143" s="1">
        <f t="shared" si="611"/>
        <v>3.8763070584159395E-12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-0.7</v>
      </c>
      <c r="S1144" s="1">
        <f t="shared" si="629"/>
        <v>8.2400000000000002E-13</v>
      </c>
      <c r="T1144" s="1">
        <f t="shared" si="611"/>
        <v>1.1657215387353045E-11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-0.69</v>
      </c>
      <c r="S1145" s="1">
        <f t="shared" si="630"/>
        <v>9.9200000000000001E-13</v>
      </c>
      <c r="T1145" s="1">
        <f t="shared" si="611"/>
        <v>1.4033929204192016E-11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-0.68</v>
      </c>
      <c r="S1146" s="1">
        <f t="shared" si="631"/>
        <v>7.9800000000000003E-13</v>
      </c>
      <c r="T1146" s="1">
        <f t="shared" si="611"/>
        <v>1.1289390629985109E-11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-0.67</v>
      </c>
      <c r="S1147" s="1">
        <f t="shared" si="632"/>
        <v>9.4999999999999999E-13</v>
      </c>
      <c r="T1147" s="1">
        <f t="shared" si="611"/>
        <v>1.3439750749982273E-11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-0.66</v>
      </c>
      <c r="S1148" s="1">
        <f t="shared" si="633"/>
        <v>3.8199999999999999E-13</v>
      </c>
      <c r="T1148" s="1">
        <f t="shared" si="611"/>
        <v>5.4041945120981344E-12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-0.65</v>
      </c>
      <c r="S1149" s="1">
        <f t="shared" si="634"/>
        <v>2.7780000000000001E-12</v>
      </c>
      <c r="T1149" s="1">
        <f t="shared" si="611"/>
        <v>3.9300660614158692E-11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-0.64</v>
      </c>
      <c r="S1150" s="1">
        <f t="shared" si="635"/>
        <v>2.038E-12</v>
      </c>
      <c r="T1150" s="1">
        <f t="shared" si="611"/>
        <v>2.883180213522513E-11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-0.63</v>
      </c>
      <c r="S1151" s="1">
        <f t="shared" si="636"/>
        <v>8.1599999999999996E-13</v>
      </c>
      <c r="T1151" s="1">
        <f t="shared" si="611"/>
        <v>1.1544038538932141E-11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-0.62</v>
      </c>
      <c r="S1152" s="1">
        <f t="shared" si="637"/>
        <v>4.0799999999999998E-13</v>
      </c>
      <c r="T1152" s="1">
        <f t="shared" si="611"/>
        <v>5.7720192694660703E-12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-0.61</v>
      </c>
      <c r="S1153" s="1">
        <f t="shared" si="638"/>
        <v>4.6400000000000004E-13</v>
      </c>
      <c r="T1153" s="1">
        <f t="shared" si="611"/>
        <v>6.5642572084123951E-12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-0.6</v>
      </c>
      <c r="S1154" s="1">
        <f t="shared" si="639"/>
        <v>1.4980000000000001E-12</v>
      </c>
      <c r="T1154" s="1">
        <f t="shared" si="611"/>
        <v>2.1192364866814152E-11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-0.59</v>
      </c>
      <c r="S1155" s="1">
        <f t="shared" si="640"/>
        <v>7.2800000000000003E-13</v>
      </c>
      <c r="T1155" s="1">
        <f t="shared" si="611"/>
        <v>1.0299093206302206E-11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-0.57999999999999996</v>
      </c>
      <c r="S1156" s="1">
        <f t="shared" si="641"/>
        <v>2.1079999999999999E-12</v>
      </c>
      <c r="T1156" s="1">
        <f t="shared" si="611"/>
        <v>2.982209955890803E-11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-0.56999999999999995</v>
      </c>
      <c r="S1157" s="1">
        <f t="shared" si="642"/>
        <v>1.38E-12</v>
      </c>
      <c r="T1157" s="1">
        <f t="shared" si="611"/>
        <v>1.9523006352605828E-11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-0.56000000000000005</v>
      </c>
      <c r="S1158" s="1">
        <f t="shared" si="643"/>
        <v>1.478E-12</v>
      </c>
      <c r="T1158" s="1">
        <f t="shared" si="611"/>
        <v>2.0909422745761895E-11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-0.55000000000000004</v>
      </c>
      <c r="S1159" s="1">
        <f t="shared" si="644"/>
        <v>5.9799999999999998E-13</v>
      </c>
      <c r="T1159" s="1">
        <f t="shared" si="611"/>
        <v>8.459969419462525E-12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-0.54</v>
      </c>
      <c r="S1160" s="1">
        <f t="shared" si="645"/>
        <v>5.9399999999999999E-13</v>
      </c>
      <c r="T1160" s="1">
        <f t="shared" si="611"/>
        <v>8.4033809952520736E-12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-0.53</v>
      </c>
      <c r="S1161" s="1">
        <f t="shared" si="646"/>
        <v>8.0200000000000002E-13</v>
      </c>
      <c r="T1161" s="1">
        <f t="shared" si="611"/>
        <v>1.1345979054195561E-11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-0.52</v>
      </c>
      <c r="S1162" s="1">
        <f t="shared" si="647"/>
        <v>1.6239999999999999E-12</v>
      </c>
      <c r="T1162" s="1">
        <f t="shared" si="611"/>
        <v>2.2974900229443378E-11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-0.51</v>
      </c>
      <c r="S1163" s="1">
        <f t="shared" si="648"/>
        <v>2.48E-13</v>
      </c>
      <c r="T1163" s="1">
        <f t="shared" si="611"/>
        <v>3.508482301048004E-12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-0.5</v>
      </c>
      <c r="S1164" s="1">
        <f t="shared" si="649"/>
        <v>1.238E-12</v>
      </c>
      <c r="T1164" s="1">
        <f t="shared" si="611"/>
        <v>1.7514117293134793E-11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-0.49</v>
      </c>
      <c r="S1165" s="1">
        <f t="shared" si="650"/>
        <v>1.3540000000000001E-12</v>
      </c>
      <c r="T1165" s="1">
        <f t="shared" si="611"/>
        <v>1.9155181595237894E-11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-0.48</v>
      </c>
      <c r="S1166" s="1">
        <f t="shared" si="651"/>
        <v>1.9480000000000002E-12</v>
      </c>
      <c r="T1166" s="1">
        <f t="shared" si="611"/>
        <v>2.7558562590489969E-11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-0.47</v>
      </c>
      <c r="S1167" s="1">
        <f t="shared" si="652"/>
        <v>7.12E-13</v>
      </c>
      <c r="T1167" s="1">
        <f t="shared" si="611"/>
        <v>1.0072739509460399E-11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-0.46</v>
      </c>
      <c r="S1168" s="1">
        <f t="shared" si="653"/>
        <v>6.4000000000000005E-14</v>
      </c>
      <c r="T1168" s="1">
        <f t="shared" si="611"/>
        <v>9.0541478736722682E-13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-0.45</v>
      </c>
      <c r="S1169" s="1">
        <f t="shared" si="654"/>
        <v>5.8800000000000002E-13</v>
      </c>
      <c r="T1169" s="1">
        <f t="shared" si="611"/>
        <v>8.3184983589363965E-12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-0.44</v>
      </c>
      <c r="S1170" s="1">
        <f t="shared" si="655"/>
        <v>4.1200000000000001E-13</v>
      </c>
      <c r="T1170" s="1">
        <f t="shared" si="611"/>
        <v>5.8286076936765225E-12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-0.43</v>
      </c>
      <c r="S1171" s="1">
        <f t="shared" si="656"/>
        <v>6.8999999999999999E-13</v>
      </c>
      <c r="T1171" s="1">
        <f t="shared" si="611"/>
        <v>9.7615031763029142E-12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-0.42</v>
      </c>
      <c r="S1172" s="1">
        <f t="shared" si="657"/>
        <v>1.5819999999999999E-12</v>
      </c>
      <c r="T1172" s="1">
        <f t="shared" si="611"/>
        <v>2.2380721775233635E-11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-0.41</v>
      </c>
      <c r="S1173" s="1">
        <f t="shared" si="658"/>
        <v>2.6E-14</v>
      </c>
      <c r="T1173" s="1">
        <f t="shared" si="611"/>
        <v>3.6782475736793587E-13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-0.4</v>
      </c>
      <c r="S1174" s="1">
        <f t="shared" si="659"/>
        <v>9E-13</v>
      </c>
      <c r="T1174" s="1">
        <f t="shared" si="611"/>
        <v>1.2732395447351627E-11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-0.39</v>
      </c>
      <c r="S1175" s="1">
        <f t="shared" si="660"/>
        <v>8.3599999999999997E-13</v>
      </c>
      <c r="T1175" s="1">
        <f t="shared" si="611"/>
        <v>1.1826980659984399E-11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-0.38</v>
      </c>
      <c r="S1176" s="1">
        <f t="shared" si="661"/>
        <v>5.3999999999999997E-14</v>
      </c>
      <c r="T1176" s="1">
        <f t="shared" si="611"/>
        <v>7.6394372684109756E-13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-0.37</v>
      </c>
      <c r="S1177" s="1">
        <f t="shared" si="662"/>
        <v>9.7999999999999999E-14</v>
      </c>
      <c r="T1177" s="1">
        <f t="shared" si="611"/>
        <v>1.3864163931560659E-12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-0.36</v>
      </c>
      <c r="S1178" s="1">
        <f t="shared" si="663"/>
        <v>2.1459999999999999E-12</v>
      </c>
      <c r="T1178" s="1">
        <f t="shared" si="611"/>
        <v>3.0359689588907321E-11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-0.35</v>
      </c>
      <c r="S1179" s="1">
        <f t="shared" si="664"/>
        <v>8.8199999999999998E-13</v>
      </c>
      <c r="T1179" s="1">
        <f t="shared" si="611"/>
        <v>1.2477747538404594E-11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-0.34</v>
      </c>
      <c r="S1180" s="1">
        <f t="shared" si="665"/>
        <v>2.9799999999999999E-13</v>
      </c>
      <c r="T1180" s="1">
        <f t="shared" si="611"/>
        <v>4.2158376036786497E-12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-0.33</v>
      </c>
      <c r="S1181" s="1">
        <f t="shared" si="666"/>
        <v>3.6600000000000001E-13</v>
      </c>
      <c r="T1181" s="1">
        <f t="shared" si="611"/>
        <v>5.1778408152563287E-12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-0.32</v>
      </c>
      <c r="S1182" s="1">
        <f t="shared" si="667"/>
        <v>8.9600000000000002E-13</v>
      </c>
      <c r="T1182" s="1">
        <f t="shared" si="611"/>
        <v>1.2675807023141176E-11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-0.31</v>
      </c>
      <c r="S1183" s="1">
        <f t="shared" si="668"/>
        <v>1.0119999999999999E-12</v>
      </c>
      <c r="T1183" s="1">
        <f t="shared" si="611"/>
        <v>1.4316871325244273E-11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-0.3</v>
      </c>
      <c r="S1184" s="1">
        <f t="shared" si="669"/>
        <v>1.7199999999999999E-12</v>
      </c>
      <c r="T1184" s="1">
        <f t="shared" si="611"/>
        <v>2.4333022410494219E-11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-0.28999999999999998</v>
      </c>
      <c r="S1185" s="1">
        <f t="shared" si="670"/>
        <v>2.0619999999999999E-12</v>
      </c>
      <c r="T1185" s="1">
        <f t="shared" si="611"/>
        <v>2.9171332680487835E-11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-0.28000000000000003</v>
      </c>
      <c r="S1186" s="1">
        <f t="shared" si="671"/>
        <v>5.2000000000000001E-13</v>
      </c>
      <c r="T1186" s="1">
        <f t="shared" si="611"/>
        <v>7.3564951473587174E-12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-0.27</v>
      </c>
      <c r="S1187" s="1">
        <f t="shared" si="672"/>
        <v>2.6199999999999999E-13</v>
      </c>
      <c r="T1187" s="1">
        <f t="shared" si="611"/>
        <v>3.7065417857845844E-12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-0.26</v>
      </c>
      <c r="S1188" s="1">
        <f t="shared" si="673"/>
        <v>5.92E-13</v>
      </c>
      <c r="T1188" s="1">
        <f t="shared" si="611"/>
        <v>8.3750867831468479E-12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-0.25</v>
      </c>
      <c r="S1189" s="1">
        <f t="shared" si="674"/>
        <v>1.382E-12</v>
      </c>
      <c r="T1189" s="1">
        <f t="shared" si="611"/>
        <v>1.9551300564711054E-11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-0.24</v>
      </c>
      <c r="S1190" s="1">
        <f t="shared" si="675"/>
        <v>1.508E-12</v>
      </c>
      <c r="T1190" s="1">
        <f t="shared" ref="T1190:T1214" si="676">H588</f>
        <v>2.1333835927340281E-11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-0.23</v>
      </c>
      <c r="S1191" s="1">
        <f t="shared" si="677"/>
        <v>1.474E-12</v>
      </c>
      <c r="T1191" s="1">
        <f t="shared" si="676"/>
        <v>2.0852834321551443E-11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-0.22</v>
      </c>
      <c r="S1192" s="1">
        <f t="shared" si="678"/>
        <v>3.9E-13</v>
      </c>
      <c r="T1192" s="1">
        <f t="shared" si="676"/>
        <v>5.5173713605190381E-12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-0.21</v>
      </c>
      <c r="S1193" s="1">
        <f t="shared" si="679"/>
        <v>1.082E-12</v>
      </c>
      <c r="T1193" s="1">
        <f t="shared" si="676"/>
        <v>1.5307168748927178E-11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-0.2</v>
      </c>
      <c r="S1194" s="1">
        <f t="shared" si="680"/>
        <v>4.38E-13</v>
      </c>
      <c r="T1194" s="1">
        <f t="shared" si="676"/>
        <v>6.1964324510444584E-12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-0.19</v>
      </c>
      <c r="S1195" s="1">
        <f t="shared" si="681"/>
        <v>5.3999999999999997E-14</v>
      </c>
      <c r="T1195" s="1">
        <f t="shared" si="676"/>
        <v>7.6394372684109756E-13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-0.18</v>
      </c>
      <c r="S1196" s="1">
        <f t="shared" si="682"/>
        <v>8.8599999999999996E-13</v>
      </c>
      <c r="T1196" s="1">
        <f t="shared" si="676"/>
        <v>1.2534335962615045E-11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-0.17</v>
      </c>
      <c r="S1197" s="1">
        <f t="shared" si="683"/>
        <v>1.2800000000000001E-13</v>
      </c>
      <c r="T1197" s="1">
        <f t="shared" si="676"/>
        <v>1.8108295747344536E-12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-0.16</v>
      </c>
      <c r="S1198" s="1">
        <f t="shared" si="684"/>
        <v>2.6879999999999999E-12</v>
      </c>
      <c r="T1198" s="1">
        <f t="shared" si="676"/>
        <v>3.8027421069423525E-11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-0.15</v>
      </c>
      <c r="S1199" s="1">
        <f t="shared" si="685"/>
        <v>1.8739999999999999E-12</v>
      </c>
      <c r="T1199" s="1">
        <f t="shared" si="676"/>
        <v>2.6511676742596608E-11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-0.14000000000000001</v>
      </c>
      <c r="S1200" s="1">
        <f t="shared" si="686"/>
        <v>1.606E-12</v>
      </c>
      <c r="T1200" s="1">
        <f t="shared" si="676"/>
        <v>2.2720252320496347E-11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-0.13</v>
      </c>
      <c r="S1201" s="1">
        <f t="shared" si="687"/>
        <v>1.3199999999999999E-13</v>
      </c>
      <c r="T1201" s="1">
        <f t="shared" si="676"/>
        <v>1.8674179989449051E-12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-0.12</v>
      </c>
      <c r="S1202" s="1">
        <f t="shared" si="688"/>
        <v>1.478E-12</v>
      </c>
      <c r="T1202" s="1">
        <f t="shared" si="676"/>
        <v>2.0909422745761895E-11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-0.11</v>
      </c>
      <c r="S1203" s="1">
        <f t="shared" si="689"/>
        <v>2.1820000000000002E-12</v>
      </c>
      <c r="T1203" s="1">
        <f t="shared" si="676"/>
        <v>3.0868985406801391E-11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-0.1</v>
      </c>
      <c r="S1204" s="1">
        <f t="shared" si="690"/>
        <v>1.5960000000000001E-12</v>
      </c>
      <c r="T1204" s="1">
        <f t="shared" si="676"/>
        <v>2.2578781259970218E-11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-0.09</v>
      </c>
      <c r="S1205" s="1">
        <f t="shared" si="691"/>
        <v>1.96E-13</v>
      </c>
      <c r="T1205" s="1">
        <f t="shared" si="676"/>
        <v>2.7728327863121319E-12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-0.08</v>
      </c>
      <c r="S1206" s="1">
        <f t="shared" si="692"/>
        <v>8.0000000000000002E-13</v>
      </c>
      <c r="T1206" s="1">
        <f t="shared" si="676"/>
        <v>1.1317684842090335E-11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-7.0000000000000007E-2</v>
      </c>
      <c r="S1207" s="1">
        <f t="shared" si="693"/>
        <v>7.1399999999999999E-13</v>
      </c>
      <c r="T1207" s="1">
        <f t="shared" si="676"/>
        <v>1.0101033721565624E-11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-0.06</v>
      </c>
      <c r="S1208" s="1">
        <f t="shared" si="694"/>
        <v>1.702E-12</v>
      </c>
      <c r="T1208" s="1">
        <f t="shared" si="676"/>
        <v>2.4078374501547188E-11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-0.05</v>
      </c>
      <c r="S1209" s="1">
        <f t="shared" si="695"/>
        <v>1.9199999999999999E-12</v>
      </c>
      <c r="T1209" s="1">
        <f t="shared" si="676"/>
        <v>2.7162443621016803E-11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-0.04</v>
      </c>
      <c r="S1210" s="1">
        <f t="shared" si="696"/>
        <v>2.564E-12</v>
      </c>
      <c r="T1210" s="1">
        <f t="shared" si="676"/>
        <v>3.6273179918899524E-11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-0.03</v>
      </c>
      <c r="S1211" s="1">
        <f t="shared" si="697"/>
        <v>3.5400000000000001E-13</v>
      </c>
      <c r="T1211" s="1">
        <f t="shared" si="676"/>
        <v>5.0080755426249736E-12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-0.02</v>
      </c>
      <c r="S1212" s="1">
        <f t="shared" si="698"/>
        <v>2.48E-13</v>
      </c>
      <c r="T1212" s="1">
        <f t="shared" si="676"/>
        <v>3.508482301048004E-12</v>
      </c>
    </row>
    <row r="1213" spans="7:22" x14ac:dyDescent="0.25">
      <c r="J1213" s="1"/>
      <c r="R1213" s="1">
        <f t="shared" ref="R1213:S1213" si="699">D611</f>
        <v>-0.01</v>
      </c>
      <c r="S1213" s="1">
        <f t="shared" si="699"/>
        <v>2.5079999999999998E-12</v>
      </c>
      <c r="T1213" s="1">
        <f t="shared" si="676"/>
        <v>3.5480941979953198E-11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1.8159999999999999E-12</v>
      </c>
      <c r="T1214" s="1">
        <f t="shared" si="676"/>
        <v>2.569114459154506E-11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475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D802-010B-4285-9270-45254EF3A568}">
  <sheetPr codeName="Sheet10"/>
  <dimension ref="A1:BU409"/>
  <sheetViews>
    <sheetView zoomScale="70" zoomScaleNormal="70" workbookViewId="0">
      <selection activeCell="L73" sqref="L73:M74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3000</v>
      </c>
    </row>
    <row r="3" spans="1:73" x14ac:dyDescent="0.25">
      <c r="M3" t="s">
        <v>41</v>
      </c>
      <c r="N3">
        <f>PI()*(N1/2)^2*0.00000001</f>
        <v>7.0685834705770348E-2</v>
      </c>
    </row>
    <row r="4" spans="1:73" x14ac:dyDescent="0.25">
      <c r="M4" t="s">
        <v>42</v>
      </c>
      <c r="N4" s="1">
        <f ca="1">N8</f>
        <v>-2.8559461164957984E+17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>
        <f ca="1">2/Par!$B$13/Par!$D$14/Par!$D$15/$N$3^2/(N4*0.00000001)*0.000001</f>
        <v>-9898102604023550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>
        <f ca="1">ABS(N5)</f>
        <v>9898102604023550</v>
      </c>
    </row>
    <row r="7" spans="1:73" x14ac:dyDescent="0.25">
      <c r="M7" t="s">
        <v>44</v>
      </c>
      <c r="N7">
        <f ca="1">INTERCEPT(OFFSET(M14,MIN($U19,$U$20)-1,0,ABS($U$19-$U$20)+1,1),OFFSET(L14,MIN($U19,$U$20)-1,0,ABS($U$19-$U$20)+1,1))</f>
        <v>5.7835545952093837E+17</v>
      </c>
    </row>
    <row r="8" spans="1:73" x14ac:dyDescent="0.25">
      <c r="M8" t="s">
        <v>45</v>
      </c>
      <c r="N8">
        <f ca="1">SLOPE(OFFSET(M14,MIN($U19,$U$20)-1,0,ABS($U$19-$U$20)+1,1),OFFSET(L14,MIN($U19,$U$20)-1,0,ABS($U$19-$U$20)+1,1))</f>
        <v>-2.8559461164957984E+17</v>
      </c>
    </row>
    <row r="9" spans="1:73" x14ac:dyDescent="0.25">
      <c r="M9" t="s">
        <v>46</v>
      </c>
      <c r="N9" s="10">
        <f ca="1">-N7/N8</f>
        <v>2.0250923369330636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A14">
        <v>0</v>
      </c>
      <c r="B14" s="1">
        <v>1.31617E-9</v>
      </c>
      <c r="C14" s="1">
        <v>5.7726606102970701E+17</v>
      </c>
      <c r="D14" s="1"/>
      <c r="E14" s="1"/>
      <c r="F14" s="1"/>
      <c r="G14" s="1"/>
      <c r="J14" s="1"/>
      <c r="K14" s="1"/>
      <c r="L14">
        <f t="shared" ref="L14:L73" si="0">-A14</f>
        <v>0</v>
      </c>
      <c r="M14" s="1">
        <f t="shared" ref="M14:M73" si="1">1/B14^2</f>
        <v>5.7726606102970662E+17</v>
      </c>
      <c r="N14">
        <f t="shared" ref="N14:N77" ca="1" si="2">L14*$N$8+$N$7</f>
        <v>5.7835545952093837E+17</v>
      </c>
      <c r="O14">
        <v>3</v>
      </c>
      <c r="P14">
        <f t="shared" ref="P14:P77" ca="1" si="3">O14*$N$8+$N$7</f>
        <v>-2.7842837542780122E+17</v>
      </c>
      <c r="Q14" s="1">
        <f t="shared" ref="Q14:Q77" si="4">M14 *$N$3^2</f>
        <v>2884302501122519.5</v>
      </c>
      <c r="R14">
        <f t="shared" ref="R14:R77" ca="1" si="5">P14 *$N$3^2</f>
        <v>-1391163821752133.3</v>
      </c>
      <c r="BT14" s="1"/>
    </row>
    <row r="15" spans="1:73" x14ac:dyDescent="0.25">
      <c r="A15">
        <v>0.05</v>
      </c>
      <c r="B15" s="1">
        <v>1.30009E-9</v>
      </c>
      <c r="C15" s="1">
        <v>5.9163405493426598E+17</v>
      </c>
      <c r="D15" s="1"/>
      <c r="E15" s="1"/>
      <c r="F15" s="1"/>
      <c r="G15" s="1"/>
      <c r="J15" s="1"/>
      <c r="K15" s="1"/>
      <c r="L15">
        <f t="shared" si="0"/>
        <v>-0.05</v>
      </c>
      <c r="M15" s="1">
        <f t="shared" si="1"/>
        <v>5.9163405493426598E+17</v>
      </c>
      <c r="N15">
        <f t="shared" ca="1" si="2"/>
        <v>5.9263519010341734E+17</v>
      </c>
      <c r="O15">
        <v>2.95</v>
      </c>
      <c r="P15">
        <f t="shared" ca="1" si="3"/>
        <v>-2.6414864484532224E+17</v>
      </c>
      <c r="Q15" s="1">
        <f t="shared" si="4"/>
        <v>2956091999159372</v>
      </c>
      <c r="R15">
        <f t="shared" ca="1" si="5"/>
        <v>-1319815330276761</v>
      </c>
      <c r="BT15" s="1"/>
    </row>
    <row r="16" spans="1:73" x14ac:dyDescent="0.25">
      <c r="A16">
        <v>0.1</v>
      </c>
      <c r="B16" s="1">
        <v>1.2845299999999999E-9</v>
      </c>
      <c r="C16" s="1">
        <v>6.0605424399699699E+17</v>
      </c>
      <c r="D16" s="1"/>
      <c r="E16" s="1"/>
      <c r="F16" s="1"/>
      <c r="G16" s="1"/>
      <c r="J16" s="1"/>
      <c r="K16" s="1"/>
      <c r="L16">
        <f t="shared" si="0"/>
        <v>-0.1</v>
      </c>
      <c r="M16" s="1">
        <f t="shared" si="1"/>
        <v>6.0605424399699712E+17</v>
      </c>
      <c r="N16">
        <f t="shared" ca="1" si="2"/>
        <v>6.0691492068589632E+17</v>
      </c>
      <c r="O16">
        <v>2.9</v>
      </c>
      <c r="P16">
        <f t="shared" ca="1" si="3"/>
        <v>-2.4986891426284314E+17</v>
      </c>
      <c r="Q16" s="1">
        <f t="shared" si="4"/>
        <v>3028142289637396</v>
      </c>
      <c r="R16">
        <f t="shared" ca="1" si="5"/>
        <v>-1248466838801387.8</v>
      </c>
      <c r="BT16" s="1"/>
    </row>
    <row r="17" spans="1:72" x14ac:dyDescent="0.25">
      <c r="A17">
        <v>0.15</v>
      </c>
      <c r="B17" s="1">
        <v>1.2695800000000001E-9</v>
      </c>
      <c r="C17" s="1">
        <v>6.2041152307782694E+17</v>
      </c>
      <c r="D17" s="1"/>
      <c r="E17" s="1"/>
      <c r="F17" s="1"/>
      <c r="G17" s="1"/>
      <c r="J17" s="1"/>
      <c r="K17" s="1"/>
      <c r="L17">
        <f t="shared" si="0"/>
        <v>-0.15</v>
      </c>
      <c r="M17" s="1">
        <f t="shared" si="1"/>
        <v>6.2041152307782669E+17</v>
      </c>
      <c r="N17">
        <f t="shared" ca="1" si="2"/>
        <v>6.211946512683753E+17</v>
      </c>
      <c r="O17">
        <v>2.85</v>
      </c>
      <c r="P17">
        <f t="shared" ca="1" si="3"/>
        <v>-2.3558918368036416E+17</v>
      </c>
      <c r="Q17" s="1">
        <f t="shared" si="4"/>
        <v>3099878251194331.5</v>
      </c>
      <c r="R17">
        <f t="shared" ca="1" si="5"/>
        <v>-1177118347326015.5</v>
      </c>
      <c r="BT17" s="1"/>
    </row>
    <row r="18" spans="1:72" x14ac:dyDescent="0.25">
      <c r="A18">
        <v>0.2</v>
      </c>
      <c r="B18" s="1">
        <v>1.25515E-9</v>
      </c>
      <c r="C18" s="1">
        <v>6.3475881273308902E+17</v>
      </c>
      <c r="D18" s="1"/>
      <c r="E18" s="1"/>
      <c r="F18" s="1"/>
      <c r="G18" s="1"/>
      <c r="J18" s="1"/>
      <c r="K18" s="1"/>
      <c r="L18">
        <f t="shared" si="0"/>
        <v>-0.2</v>
      </c>
      <c r="M18" s="1">
        <f t="shared" si="1"/>
        <v>6.3475881273308851E+17</v>
      </c>
      <c r="N18">
        <f t="shared" ca="1" si="2"/>
        <v>6.354743818508544E+17</v>
      </c>
      <c r="O18">
        <v>2.8</v>
      </c>
      <c r="P18">
        <f t="shared" ca="1" si="3"/>
        <v>-2.2130945309788518E+17</v>
      </c>
      <c r="Q18" s="1">
        <f t="shared" si="4"/>
        <v>3171564300714002.5</v>
      </c>
      <c r="R18">
        <f t="shared" ca="1" si="5"/>
        <v>-1105769855850643</v>
      </c>
      <c r="BT18" s="1"/>
    </row>
    <row r="19" spans="1:72" x14ac:dyDescent="0.25">
      <c r="A19">
        <v>0.25</v>
      </c>
      <c r="B19" s="1">
        <v>1.2409699999999999E-9</v>
      </c>
      <c r="C19" s="1">
        <v>6.4934789135089498E+17</v>
      </c>
      <c r="D19" s="1"/>
      <c r="E19" s="1"/>
      <c r="F19" s="1"/>
      <c r="G19" s="1"/>
      <c r="J19" s="1"/>
      <c r="K19" s="1"/>
      <c r="L19">
        <f t="shared" si="0"/>
        <v>-0.25</v>
      </c>
      <c r="M19" s="1">
        <f t="shared" si="1"/>
        <v>6.4934789135089459E+17</v>
      </c>
      <c r="N19">
        <f t="shared" ca="1" si="2"/>
        <v>6.4975411243333338E+17</v>
      </c>
      <c r="O19">
        <v>2.75</v>
      </c>
      <c r="P19">
        <f t="shared" ca="1" si="3"/>
        <v>-2.0702972251540621E+17</v>
      </c>
      <c r="Q19" s="1">
        <f t="shared" si="4"/>
        <v>3244458445696909.5</v>
      </c>
      <c r="R19">
        <f t="shared" ca="1" si="5"/>
        <v>-1034421364375270.6</v>
      </c>
      <c r="S19" t="s">
        <v>32</v>
      </c>
      <c r="T19" s="8">
        <f>Summary!$AA$4</f>
        <v>-3</v>
      </c>
      <c r="U19">
        <f>MATCH(T19,L$14:L$104,-1)</f>
        <v>61</v>
      </c>
      <c r="BT19" s="1"/>
    </row>
    <row r="20" spans="1:72" x14ac:dyDescent="0.25">
      <c r="A20">
        <v>0.3</v>
      </c>
      <c r="B20" s="1">
        <v>1.2274999999999999E-9</v>
      </c>
      <c r="C20" s="1">
        <v>6.6367735325471501E+17</v>
      </c>
      <c r="D20" s="1"/>
      <c r="E20" s="1"/>
      <c r="F20" s="1"/>
      <c r="G20" s="1"/>
      <c r="J20" s="1"/>
      <c r="K20" s="1"/>
      <c r="L20">
        <f t="shared" si="0"/>
        <v>-0.3</v>
      </c>
      <c r="M20" s="1">
        <f t="shared" si="1"/>
        <v>6.6367735325471526E+17</v>
      </c>
      <c r="N20">
        <f t="shared" ca="1" si="2"/>
        <v>6.6403384301581235E+17</v>
      </c>
      <c r="O20">
        <v>2.7</v>
      </c>
      <c r="P20">
        <f t="shared" ca="1" si="3"/>
        <v>-1.9274999193292723E+17</v>
      </c>
      <c r="Q20" s="1">
        <f t="shared" si="4"/>
        <v>3316055419084200</v>
      </c>
      <c r="R20">
        <f t="shared" ca="1" si="5"/>
        <v>-963072872899898.13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1:72" x14ac:dyDescent="0.25">
      <c r="A21">
        <v>0.35</v>
      </c>
      <c r="B21" s="1">
        <v>1.21447E-9</v>
      </c>
      <c r="C21" s="1">
        <v>6.7799488503695296E+17</v>
      </c>
      <c r="D21" s="1"/>
      <c r="E21" s="1"/>
      <c r="F21" s="1"/>
      <c r="G21" s="1"/>
      <c r="J21" s="1"/>
      <c r="K21" s="1"/>
      <c r="L21">
        <f t="shared" si="0"/>
        <v>-0.35</v>
      </c>
      <c r="M21" s="1">
        <f t="shared" si="1"/>
        <v>6.7799488503695296E+17</v>
      </c>
      <c r="N21">
        <f t="shared" ca="1" si="2"/>
        <v>6.7831357359829133E+17</v>
      </c>
      <c r="O21">
        <v>2.65</v>
      </c>
      <c r="P21">
        <f t="shared" ca="1" si="3"/>
        <v>-1.7847026135044813E+17</v>
      </c>
      <c r="Q21" s="1">
        <f t="shared" si="4"/>
        <v>3387592783771372</v>
      </c>
      <c r="R21">
        <f t="shared" ca="1" si="5"/>
        <v>-891724381424525.13</v>
      </c>
      <c r="BT21" s="1"/>
    </row>
    <row r="22" spans="1:72" x14ac:dyDescent="0.25">
      <c r="A22">
        <v>0.4</v>
      </c>
      <c r="B22" s="1">
        <v>1.2018499999999999E-9</v>
      </c>
      <c r="C22" s="1">
        <v>6.9230818211573094E+17</v>
      </c>
      <c r="D22" s="1"/>
      <c r="E22" s="1"/>
      <c r="F22" s="1"/>
      <c r="G22" s="1"/>
      <c r="J22" s="1"/>
      <c r="K22" s="1"/>
      <c r="L22">
        <f t="shared" si="0"/>
        <v>-0.4</v>
      </c>
      <c r="M22" s="1">
        <f t="shared" si="1"/>
        <v>6.923081821157312E+17</v>
      </c>
      <c r="N22">
        <f t="shared" ca="1" si="2"/>
        <v>6.925933041807703E+17</v>
      </c>
      <c r="O22">
        <v>2.6</v>
      </c>
      <c r="P22">
        <f t="shared" ca="1" si="3"/>
        <v>-1.6419053076796928E+17</v>
      </c>
      <c r="Q22" s="1">
        <f t="shared" si="4"/>
        <v>3459108989816794</v>
      </c>
      <c r="R22">
        <f t="shared" ca="1" si="5"/>
        <v>-820375889949153.25</v>
      </c>
      <c r="BT22" s="1"/>
    </row>
    <row r="23" spans="1:72" x14ac:dyDescent="0.25">
      <c r="A23">
        <v>0.45</v>
      </c>
      <c r="B23" s="1">
        <v>1.1893800000000001E-9</v>
      </c>
      <c r="C23" s="1">
        <v>7.0690122994285094E+17</v>
      </c>
      <c r="D23" s="1"/>
      <c r="E23" s="1"/>
      <c r="F23" s="1"/>
      <c r="G23" s="1"/>
      <c r="J23" s="1"/>
      <c r="K23" s="1"/>
      <c r="L23">
        <f t="shared" si="0"/>
        <v>-0.45</v>
      </c>
      <c r="M23" s="1">
        <f t="shared" si="1"/>
        <v>7.0690122994285056E+17</v>
      </c>
      <c r="N23">
        <f t="shared" ca="1" si="2"/>
        <v>7.0687303476324928E+17</v>
      </c>
      <c r="O23">
        <v>2.5499999999999998</v>
      </c>
      <c r="P23">
        <f t="shared" ca="1" si="3"/>
        <v>-1.4991080018549018E+17</v>
      </c>
      <c r="Q23" s="1">
        <f t="shared" si="4"/>
        <v>3532022966903340.5</v>
      </c>
      <c r="R23">
        <f t="shared" ca="1" si="5"/>
        <v>-749027398473780.25</v>
      </c>
      <c r="BT23" s="1"/>
    </row>
    <row r="24" spans="1:72" x14ac:dyDescent="0.25">
      <c r="A24">
        <v>0.5</v>
      </c>
      <c r="B24" s="1">
        <v>1.1775499999999999E-9</v>
      </c>
      <c r="C24" s="1">
        <v>7.2117603488549197E+17</v>
      </c>
      <c r="D24" s="1"/>
      <c r="E24" s="1"/>
      <c r="F24" s="1"/>
      <c r="G24" s="1"/>
      <c r="J24" s="1"/>
      <c r="K24" s="1"/>
      <c r="L24">
        <f t="shared" si="0"/>
        <v>-0.5</v>
      </c>
      <c r="M24" s="1">
        <f t="shared" si="1"/>
        <v>7.2117603488549171E+17</v>
      </c>
      <c r="N24">
        <f t="shared" ca="1" si="2"/>
        <v>7.2115276534572826E+17</v>
      </c>
      <c r="O24">
        <v>2.5</v>
      </c>
      <c r="P24">
        <f t="shared" ca="1" si="3"/>
        <v>-1.356310696030112E+17</v>
      </c>
      <c r="Q24" s="1">
        <f t="shared" si="4"/>
        <v>3603346847482173.5</v>
      </c>
      <c r="R24">
        <f t="shared" ca="1" si="5"/>
        <v>-677678906998407.75</v>
      </c>
      <c r="BT24" s="1"/>
    </row>
    <row r="25" spans="1:72" x14ac:dyDescent="0.25">
      <c r="A25">
        <v>0.55000000000000004</v>
      </c>
      <c r="B25" s="1">
        <v>1.1660499999999999E-9</v>
      </c>
      <c r="C25" s="1">
        <v>7.3547117016355405E+17</v>
      </c>
      <c r="D25" s="1"/>
      <c r="E25" s="1"/>
      <c r="F25" s="1"/>
      <c r="G25" s="1"/>
      <c r="J25" s="1"/>
      <c r="K25" s="1"/>
      <c r="L25">
        <f t="shared" si="0"/>
        <v>-0.55000000000000004</v>
      </c>
      <c r="M25" s="1">
        <f t="shared" si="1"/>
        <v>7.354711701635543E+17</v>
      </c>
      <c r="N25">
        <f t="shared" ca="1" si="2"/>
        <v>7.3543249592820736E+17</v>
      </c>
      <c r="O25">
        <v>2.4500000000000002</v>
      </c>
      <c r="P25">
        <f t="shared" ca="1" si="3"/>
        <v>-1.2135133902053235E+17</v>
      </c>
      <c r="Q25" s="1">
        <f t="shared" si="4"/>
        <v>3674772308322281</v>
      </c>
      <c r="R25">
        <f t="shared" ca="1" si="5"/>
        <v>-606330415523036</v>
      </c>
      <c r="BT25" s="1"/>
    </row>
    <row r="26" spans="1:72" x14ac:dyDescent="0.25">
      <c r="A26">
        <v>0.6</v>
      </c>
      <c r="B26" s="1">
        <v>1.1549E-9</v>
      </c>
      <c r="C26" s="1">
        <v>7.4974095887565094E+17</v>
      </c>
      <c r="D26" s="1"/>
      <c r="E26" s="1"/>
      <c r="F26" s="1"/>
      <c r="G26" s="1"/>
      <c r="J26" s="1"/>
      <c r="K26" s="1"/>
      <c r="L26">
        <f t="shared" si="0"/>
        <v>-0.6</v>
      </c>
      <c r="M26" s="1">
        <f t="shared" si="1"/>
        <v>7.497409588756512E+17</v>
      </c>
      <c r="N26">
        <f t="shared" ca="1" si="2"/>
        <v>7.4971222651068621E+17</v>
      </c>
      <c r="O26">
        <v>2.4</v>
      </c>
      <c r="P26">
        <f t="shared" ca="1" si="3"/>
        <v>-1.0707160843805325E+17</v>
      </c>
      <c r="Q26" s="1">
        <f t="shared" si="4"/>
        <v>3746071125369266.5</v>
      </c>
      <c r="R26">
        <f t="shared" ca="1" si="5"/>
        <v>-534981924047662.94</v>
      </c>
      <c r="BT26" s="1"/>
    </row>
    <row r="27" spans="1:72" x14ac:dyDescent="0.25">
      <c r="A27">
        <v>0.65</v>
      </c>
      <c r="B27" s="1">
        <v>1.1440600000000001E-9</v>
      </c>
      <c r="C27" s="1">
        <v>7.6401590018671795E+17</v>
      </c>
      <c r="D27" s="1"/>
      <c r="E27" s="1"/>
      <c r="F27" s="1"/>
      <c r="G27" s="1"/>
      <c r="J27" s="1"/>
      <c r="K27" s="1"/>
      <c r="L27">
        <f t="shared" si="0"/>
        <v>-0.65</v>
      </c>
      <c r="M27" s="1">
        <f t="shared" si="1"/>
        <v>7.6401590018671834E+17</v>
      </c>
      <c r="N27">
        <f t="shared" ca="1" si="2"/>
        <v>7.6399195709316531E+17</v>
      </c>
      <c r="O27">
        <v>2.35</v>
      </c>
      <c r="P27">
        <f t="shared" ca="1" si="3"/>
        <v>-9.2791877855574272E+16</v>
      </c>
      <c r="Q27" s="1">
        <f t="shared" si="4"/>
        <v>3817395687311198</v>
      </c>
      <c r="R27">
        <f t="shared" ca="1" si="5"/>
        <v>-463633432572290.5</v>
      </c>
      <c r="BT27" s="1"/>
    </row>
    <row r="28" spans="1:72" x14ac:dyDescent="0.25">
      <c r="A28">
        <v>0.7</v>
      </c>
      <c r="B28" s="1">
        <v>1.13332E-9</v>
      </c>
      <c r="C28" s="1">
        <v>7.7856503187222899E+17</v>
      </c>
      <c r="D28" s="1"/>
      <c r="E28" s="1"/>
      <c r="F28" s="1"/>
      <c r="G28" s="1"/>
      <c r="J28" s="1"/>
      <c r="K28" s="1"/>
      <c r="L28">
        <f t="shared" si="0"/>
        <v>-0.7</v>
      </c>
      <c r="M28" s="1">
        <f t="shared" si="1"/>
        <v>7.7856503187222886E+17</v>
      </c>
      <c r="N28">
        <f t="shared" ca="1" si="2"/>
        <v>7.7827168767564429E+17</v>
      </c>
      <c r="O28">
        <v>2.2999999999999998</v>
      </c>
      <c r="P28">
        <f t="shared" ca="1" si="3"/>
        <v>-7.8512147273095168E+16</v>
      </c>
      <c r="Q28" s="1">
        <f t="shared" si="4"/>
        <v>3890090237957090.5</v>
      </c>
      <c r="R28">
        <f t="shared" ca="1" si="5"/>
        <v>-392284941096917.44</v>
      </c>
      <c r="BT28" s="1"/>
    </row>
    <row r="29" spans="1:72" x14ac:dyDescent="0.25">
      <c r="A29">
        <v>0.75</v>
      </c>
      <c r="B29" s="1">
        <v>1.1230900000000001E-9</v>
      </c>
      <c r="C29" s="1">
        <v>7.9281321285559706E+17</v>
      </c>
      <c r="D29" s="1"/>
      <c r="E29" s="1"/>
      <c r="F29" s="1"/>
      <c r="G29" s="1"/>
      <c r="J29" s="1"/>
      <c r="K29" s="1"/>
      <c r="L29">
        <f t="shared" si="0"/>
        <v>-0.75</v>
      </c>
      <c r="M29" s="1">
        <f t="shared" si="1"/>
        <v>7.9281321285559693E+17</v>
      </c>
      <c r="N29">
        <f t="shared" ca="1" si="2"/>
        <v>7.9255141825812326E+17</v>
      </c>
      <c r="O29">
        <v>2.25</v>
      </c>
      <c r="P29">
        <f t="shared" ca="1" si="3"/>
        <v>-6.423241669061632E+16</v>
      </c>
      <c r="Q29" s="1">
        <f t="shared" si="4"/>
        <v>3961281092263455.5</v>
      </c>
      <c r="R29">
        <f t="shared" ca="1" si="5"/>
        <v>-320936449621545.63</v>
      </c>
      <c r="BT29" s="1"/>
    </row>
    <row r="30" spans="1:72" x14ac:dyDescent="0.25">
      <c r="A30">
        <v>0.8</v>
      </c>
      <c r="B30" s="1">
        <v>1.11312E-9</v>
      </c>
      <c r="C30" s="1">
        <v>8.0707896423395904E+17</v>
      </c>
      <c r="D30" s="1"/>
      <c r="E30" s="1"/>
      <c r="F30" s="1"/>
      <c r="G30" s="1"/>
      <c r="J30" s="1"/>
      <c r="K30" s="1"/>
      <c r="L30">
        <f t="shared" si="0"/>
        <v>-0.8</v>
      </c>
      <c r="M30" s="1">
        <f t="shared" si="1"/>
        <v>8.0707896423395878E+17</v>
      </c>
      <c r="N30">
        <f t="shared" ca="1" si="2"/>
        <v>8.0683114884060224E+17</v>
      </c>
      <c r="O30">
        <v>2.2000000000000002</v>
      </c>
      <c r="P30">
        <f t="shared" ca="1" si="3"/>
        <v>-4.9952686108137344E+16</v>
      </c>
      <c r="Q30" s="1">
        <f t="shared" si="4"/>
        <v>4032559736823998.5</v>
      </c>
      <c r="R30">
        <f t="shared" ca="1" si="5"/>
        <v>-249587958146173.19</v>
      </c>
      <c r="BT30" s="1"/>
    </row>
    <row r="31" spans="1:72" x14ac:dyDescent="0.25">
      <c r="A31">
        <v>0.85</v>
      </c>
      <c r="B31" s="1">
        <v>1.1034199999999999E-9</v>
      </c>
      <c r="C31" s="1">
        <v>8.21331155182384E+17</v>
      </c>
      <c r="D31" s="1"/>
      <c r="E31" s="1"/>
      <c r="F31" s="1"/>
      <c r="G31" s="1"/>
      <c r="J31" s="1"/>
      <c r="K31" s="1"/>
      <c r="L31">
        <f t="shared" si="0"/>
        <v>-0.85</v>
      </c>
      <c r="M31" s="1">
        <f t="shared" si="1"/>
        <v>8.2133115518238387E+17</v>
      </c>
      <c r="N31">
        <f t="shared" ca="1" si="2"/>
        <v>8.2111087942308122E+17</v>
      </c>
      <c r="O31">
        <v>2.15</v>
      </c>
      <c r="P31">
        <f t="shared" ca="1" si="3"/>
        <v>-3.567295552565824E+16</v>
      </c>
      <c r="Q31" s="1">
        <f t="shared" si="4"/>
        <v>4103770626869555</v>
      </c>
      <c r="R31">
        <f t="shared" ca="1" si="5"/>
        <v>-178239466670800.13</v>
      </c>
      <c r="BT31" s="1"/>
    </row>
    <row r="32" spans="1:72" x14ac:dyDescent="0.25">
      <c r="A32">
        <v>0.9</v>
      </c>
      <c r="B32" s="1">
        <v>1.0937799999999999E-9</v>
      </c>
      <c r="C32" s="1">
        <v>8.3587251314022605E+17</v>
      </c>
      <c r="D32" s="1"/>
      <c r="E32" s="1"/>
      <c r="F32" s="1"/>
      <c r="G32" s="1"/>
      <c r="J32" s="1"/>
      <c r="K32" s="1"/>
      <c r="L32">
        <f t="shared" si="0"/>
        <v>-0.9</v>
      </c>
      <c r="M32" s="1">
        <f t="shared" si="1"/>
        <v>8.3587251314022605E+17</v>
      </c>
      <c r="N32">
        <f t="shared" ca="1" si="2"/>
        <v>8.3539061000556019E+17</v>
      </c>
      <c r="O32">
        <v>2.1</v>
      </c>
      <c r="P32">
        <f t="shared" ca="1" si="3"/>
        <v>-2.1393224943179264E+16</v>
      </c>
      <c r="Q32" s="1">
        <f t="shared" si="4"/>
        <v>4176426336184438.5</v>
      </c>
      <c r="R32">
        <f t="shared" ca="1" si="5"/>
        <v>-106890975195427.7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1:73" x14ac:dyDescent="0.25">
      <c r="A33">
        <v>0.95</v>
      </c>
      <c r="B33" s="1">
        <v>1.0845900000000001E-9</v>
      </c>
      <c r="C33" s="1">
        <v>8.5009763551139494E+17</v>
      </c>
      <c r="D33" s="1"/>
      <c r="E33" s="1"/>
      <c r="F33" s="1"/>
      <c r="G33" s="1"/>
      <c r="J33" s="1"/>
      <c r="K33" s="1"/>
      <c r="L33">
        <f t="shared" si="0"/>
        <v>-0.95</v>
      </c>
      <c r="M33" s="1">
        <f t="shared" si="1"/>
        <v>8.5009763551139482E+17</v>
      </c>
      <c r="N33">
        <f t="shared" ca="1" si="2"/>
        <v>8.4967034058803917E+17</v>
      </c>
      <c r="O33">
        <v>2.0499999999999998</v>
      </c>
      <c r="P33">
        <f t="shared" ca="1" si="3"/>
        <v>-7113494360700288</v>
      </c>
      <c r="Q33" s="1">
        <f t="shared" si="4"/>
        <v>4247501978429453</v>
      </c>
      <c r="R33">
        <f t="shared" ca="1" si="5"/>
        <v>-35542483720055.266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1:73" x14ac:dyDescent="0.25">
      <c r="A34">
        <v>1</v>
      </c>
      <c r="B34" s="1">
        <v>1.0756299999999999E-9</v>
      </c>
      <c r="C34" s="1">
        <v>8.6431925280585203E+17</v>
      </c>
      <c r="D34" s="1"/>
      <c r="E34" s="1"/>
      <c r="F34" s="1"/>
      <c r="G34" s="1"/>
      <c r="J34" s="1"/>
      <c r="K34" s="1"/>
      <c r="L34">
        <f t="shared" si="0"/>
        <v>-1</v>
      </c>
      <c r="M34" s="1">
        <f t="shared" si="1"/>
        <v>8.6431925280585242E+17</v>
      </c>
      <c r="N34">
        <f t="shared" ca="1" si="2"/>
        <v>8.6395007117051827E+17</v>
      </c>
      <c r="O34">
        <v>2</v>
      </c>
      <c r="P34">
        <f t="shared" ca="1" si="3"/>
        <v>7166236221778688</v>
      </c>
      <c r="Q34" s="1">
        <f t="shared" si="4"/>
        <v>4318560107603446.5</v>
      </c>
      <c r="R34">
        <f t="shared" ca="1" si="5"/>
        <v>35806007755317.164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1:73" x14ac:dyDescent="0.25">
      <c r="A35">
        <v>1.05</v>
      </c>
      <c r="B35" s="1">
        <v>1.0668799999999999E-9</v>
      </c>
      <c r="C35" s="1">
        <v>8.7855479294063206E+17</v>
      </c>
      <c r="D35" s="1"/>
      <c r="E35" s="1"/>
      <c r="F35" s="1"/>
      <c r="G35" s="1"/>
      <c r="J35" s="1"/>
      <c r="K35" s="1"/>
      <c r="L35">
        <f t="shared" si="0"/>
        <v>-1.05</v>
      </c>
      <c r="M35" s="1">
        <f t="shared" si="1"/>
        <v>8.7855479294063206E+17</v>
      </c>
      <c r="N35">
        <f t="shared" ca="1" si="2"/>
        <v>8.7822980175299712E+17</v>
      </c>
      <c r="O35">
        <v>1.95</v>
      </c>
      <c r="P35">
        <f t="shared" ca="1" si="3"/>
        <v>2.1445966804257664E+16</v>
      </c>
      <c r="Q35" s="1">
        <f t="shared" si="4"/>
        <v>4389687802071287</v>
      </c>
      <c r="R35">
        <f t="shared" ca="1" si="5"/>
        <v>107154499230689.59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1:73" x14ac:dyDescent="0.25">
      <c r="A36">
        <v>1.1000000000000001</v>
      </c>
      <c r="B36" s="1">
        <v>1.05816E-9</v>
      </c>
      <c r="C36" s="1">
        <v>8.9309430277339494E+17</v>
      </c>
      <c r="D36" s="1"/>
      <c r="E36" s="1"/>
      <c r="F36" s="1"/>
      <c r="G36" s="1"/>
      <c r="J36" s="1"/>
      <c r="K36" s="1"/>
      <c r="L36">
        <f t="shared" si="0"/>
        <v>-1.1000000000000001</v>
      </c>
      <c r="M36" s="1">
        <f t="shared" si="1"/>
        <v>8.9309430277339533E+17</v>
      </c>
      <c r="N36">
        <f t="shared" ca="1" si="2"/>
        <v>8.9250953233547622E+17</v>
      </c>
      <c r="O36">
        <v>1.9</v>
      </c>
      <c r="P36">
        <f t="shared" ca="1" si="3"/>
        <v>3.5725697386736704E+16</v>
      </c>
      <c r="Q36" s="1">
        <f t="shared" si="4"/>
        <v>4462334277252818</v>
      </c>
      <c r="R36">
        <f t="shared" ca="1" si="5"/>
        <v>178502990706062.34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1:73" x14ac:dyDescent="0.25">
      <c r="A37">
        <v>1.1499999999999999</v>
      </c>
      <c r="B37" s="1">
        <v>1.0498300000000001E-9</v>
      </c>
      <c r="C37" s="1">
        <v>9.0732325458525594E+17</v>
      </c>
      <c r="D37" s="1"/>
      <c r="E37" s="1"/>
      <c r="F37" s="1"/>
      <c r="G37" s="1"/>
      <c r="J37" s="1"/>
      <c r="K37" s="1"/>
      <c r="L37">
        <f t="shared" si="0"/>
        <v>-1.1499999999999999</v>
      </c>
      <c r="M37" s="1">
        <f t="shared" si="1"/>
        <v>9.0732325458525594E+17</v>
      </c>
      <c r="N37">
        <f t="shared" ca="1" si="2"/>
        <v>9.0678926291795507E+17</v>
      </c>
      <c r="O37">
        <v>1.85</v>
      </c>
      <c r="P37">
        <f t="shared" ca="1" si="3"/>
        <v>5.0005427969215616E+16</v>
      </c>
      <c r="Q37" s="1">
        <f t="shared" si="4"/>
        <v>4533429053249339</v>
      </c>
      <c r="R37">
        <f t="shared" ca="1" si="5"/>
        <v>249851482181434.44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1:73" x14ac:dyDescent="0.25">
      <c r="A38">
        <v>1.2</v>
      </c>
      <c r="B38" s="1">
        <v>1.0416899999999999E-9</v>
      </c>
      <c r="C38" s="1">
        <v>9.2155871370722496E+17</v>
      </c>
      <c r="D38" s="1"/>
      <c r="E38" s="1"/>
      <c r="F38" s="1"/>
      <c r="G38" s="1"/>
      <c r="J38" s="1"/>
      <c r="K38" s="1"/>
      <c r="L38">
        <f t="shared" si="0"/>
        <v>-1.2</v>
      </c>
      <c r="M38" s="1">
        <f t="shared" si="1"/>
        <v>9.215587137072247E+17</v>
      </c>
      <c r="N38">
        <f t="shared" ca="1" si="2"/>
        <v>9.2106899350043418E+17</v>
      </c>
      <c r="O38">
        <v>1.8</v>
      </c>
      <c r="P38">
        <f t="shared" ca="1" si="3"/>
        <v>6.4285158551694656E+16</v>
      </c>
      <c r="Q38" s="1">
        <f t="shared" si="4"/>
        <v>4604556342937705</v>
      </c>
      <c r="R38">
        <f t="shared" ca="1" si="5"/>
        <v>321199973656807.19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1:73" x14ac:dyDescent="0.25">
      <c r="A39">
        <v>1.25</v>
      </c>
      <c r="B39" s="1">
        <v>1.0337500000000001E-9</v>
      </c>
      <c r="C39" s="1">
        <v>9.3576964860387494E+17</v>
      </c>
      <c r="D39" s="1"/>
      <c r="E39" s="1"/>
      <c r="F39" s="1"/>
      <c r="G39" s="1"/>
      <c r="J39" s="1"/>
      <c r="K39" s="1"/>
      <c r="L39">
        <f t="shared" si="0"/>
        <v>-1.25</v>
      </c>
      <c r="M39" s="1">
        <f t="shared" si="1"/>
        <v>9.3576964860387546E+17</v>
      </c>
      <c r="N39">
        <f t="shared" ca="1" si="2"/>
        <v>9.3534872408291315E+17</v>
      </c>
      <c r="O39">
        <v>1.75</v>
      </c>
      <c r="P39">
        <f t="shared" ca="1" si="3"/>
        <v>7.8564889134173632E+16</v>
      </c>
      <c r="Q39" s="1">
        <f t="shared" si="4"/>
        <v>4675561097647492</v>
      </c>
      <c r="R39">
        <f t="shared" ca="1" si="5"/>
        <v>392548465132179.63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1:73" x14ac:dyDescent="0.25">
      <c r="A40">
        <v>1.3</v>
      </c>
      <c r="B40" s="1">
        <v>1.0259900000000001E-9</v>
      </c>
      <c r="C40" s="1">
        <v>9.4997842969952704E+17</v>
      </c>
      <c r="D40" s="1"/>
      <c r="E40" s="1"/>
      <c r="F40" s="1"/>
      <c r="G40" s="1"/>
      <c r="J40" s="1"/>
      <c r="K40" s="1"/>
      <c r="L40">
        <f t="shared" si="0"/>
        <v>-1.3</v>
      </c>
      <c r="M40" s="1">
        <f t="shared" si="1"/>
        <v>9.4997842969952704E+17</v>
      </c>
      <c r="N40">
        <f t="shared" ca="1" si="2"/>
        <v>9.4962845466539213E+17</v>
      </c>
      <c r="O40">
        <v>1.7</v>
      </c>
      <c r="P40">
        <f t="shared" ca="1" si="3"/>
        <v>9.2844619716652672E+16</v>
      </c>
      <c r="Q40" s="1">
        <f t="shared" si="4"/>
        <v>4746555090918095</v>
      </c>
      <c r="R40">
        <f t="shared" ca="1" si="5"/>
        <v>463896956607552.38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1:73" x14ac:dyDescent="0.25">
      <c r="A41">
        <v>1.35</v>
      </c>
      <c r="B41" s="1">
        <v>1.01826E-9</v>
      </c>
      <c r="C41" s="1">
        <v>9.64456473191872E+17</v>
      </c>
      <c r="D41" s="1"/>
      <c r="E41" s="1"/>
      <c r="F41" s="1"/>
      <c r="G41" s="1"/>
      <c r="J41" s="1"/>
      <c r="K41" s="1"/>
      <c r="L41">
        <f t="shared" si="0"/>
        <v>-1.35</v>
      </c>
      <c r="M41" s="1">
        <f t="shared" si="1"/>
        <v>9.6445647319187213E+17</v>
      </c>
      <c r="N41">
        <f t="shared" ca="1" si="2"/>
        <v>9.6390818524787123E+17</v>
      </c>
      <c r="O41">
        <v>1.65</v>
      </c>
      <c r="P41">
        <f t="shared" ca="1" si="3"/>
        <v>1.0712435029913165E+17</v>
      </c>
      <c r="Q41" s="1">
        <f t="shared" si="4"/>
        <v>4818894450314771</v>
      </c>
      <c r="R41">
        <f t="shared" ca="1" si="5"/>
        <v>535245448082924.81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1:73" x14ac:dyDescent="0.25">
      <c r="A42">
        <v>1.4</v>
      </c>
      <c r="B42" s="1">
        <v>1.01084E-9</v>
      </c>
      <c r="C42" s="1">
        <v>9.7866748990818803E+17</v>
      </c>
      <c r="D42" s="1"/>
      <c r="E42" s="1"/>
      <c r="F42" s="1"/>
      <c r="G42" s="1"/>
      <c r="J42" s="1"/>
      <c r="K42" s="1"/>
      <c r="L42">
        <f t="shared" si="0"/>
        <v>-1.4</v>
      </c>
      <c r="M42" s="1">
        <f t="shared" si="1"/>
        <v>9.7866748990818829E+17</v>
      </c>
      <c r="N42">
        <f t="shared" ca="1" si="2"/>
        <v>9.7818791583035008E+17</v>
      </c>
      <c r="O42">
        <v>1.6</v>
      </c>
      <c r="P42">
        <f t="shared" ca="1" si="3"/>
        <v>1.2140408088161062E+17</v>
      </c>
      <c r="Q42" s="1">
        <f t="shared" si="4"/>
        <v>4889899613835471</v>
      </c>
      <c r="R42">
        <f t="shared" ca="1" si="5"/>
        <v>606593939558297.25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1:73" x14ac:dyDescent="0.25">
      <c r="A43">
        <v>1.45</v>
      </c>
      <c r="B43" s="1">
        <v>1.00358E-9</v>
      </c>
      <c r="C43" s="1">
        <v>9.9287826648693901E+17</v>
      </c>
      <c r="D43" s="1"/>
      <c r="E43" s="1"/>
      <c r="F43" s="1"/>
      <c r="G43" s="1"/>
      <c r="J43" s="1"/>
      <c r="K43" s="1"/>
      <c r="L43">
        <f t="shared" si="0"/>
        <v>-1.45</v>
      </c>
      <c r="M43" s="1">
        <f t="shared" si="1"/>
        <v>9.9287826648693901E+17</v>
      </c>
      <c r="N43">
        <f t="shared" ca="1" si="2"/>
        <v>9.9246764641282918E+17</v>
      </c>
      <c r="O43">
        <v>1.55000000000001</v>
      </c>
      <c r="P43">
        <f t="shared" ca="1" si="3"/>
        <v>1.3568381146408672E+17</v>
      </c>
      <c r="Q43" s="1">
        <f t="shared" si="4"/>
        <v>4960903577511892</v>
      </c>
      <c r="R43">
        <f t="shared" ca="1" si="5"/>
        <v>677942431033655.25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1:73" x14ac:dyDescent="0.25">
      <c r="A44">
        <v>1.5</v>
      </c>
      <c r="B44" s="1">
        <v>9.9648099999999996E-10</v>
      </c>
      <c r="C44" s="1">
        <v>1.00707532516118E+18</v>
      </c>
      <c r="D44" s="1"/>
      <c r="E44" s="1"/>
      <c r="F44" s="1"/>
      <c r="G44" s="1"/>
      <c r="J44" s="1"/>
      <c r="K44" s="1"/>
      <c r="L44">
        <f t="shared" si="0"/>
        <v>-1.5</v>
      </c>
      <c r="M44" s="1">
        <f t="shared" si="1"/>
        <v>1.0070753251611788E+18</v>
      </c>
      <c r="N44">
        <f t="shared" ca="1" si="2"/>
        <v>1.0067473769953082E+18</v>
      </c>
      <c r="O44">
        <v>1.50000000000001</v>
      </c>
      <c r="P44">
        <f t="shared" ca="1" si="3"/>
        <v>1.4996354204656576E+17</v>
      </c>
      <c r="Q44" s="1">
        <f t="shared" si="4"/>
        <v>5031838999853628</v>
      </c>
      <c r="R44">
        <f t="shared" ca="1" si="5"/>
        <v>749290922509028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1:73" x14ac:dyDescent="0.25">
      <c r="A45">
        <v>1.55</v>
      </c>
      <c r="B45" s="1">
        <v>9.89386E-10</v>
      </c>
      <c r="C45" s="1">
        <v>1.0215708182297999E+18</v>
      </c>
      <c r="D45" s="1"/>
      <c r="E45" s="1"/>
      <c r="F45" s="1"/>
      <c r="G45" s="1"/>
      <c r="J45" s="1"/>
      <c r="K45" s="1"/>
      <c r="L45">
        <f t="shared" si="0"/>
        <v>-1.55</v>
      </c>
      <c r="M45" s="1">
        <f t="shared" si="1"/>
        <v>1.0215708182297992E+18</v>
      </c>
      <c r="N45">
        <f t="shared" ca="1" si="2"/>
        <v>1.0210271075777871E+18</v>
      </c>
      <c r="O45">
        <v>1.4500000000000099</v>
      </c>
      <c r="P45">
        <f t="shared" ca="1" si="3"/>
        <v>1.6424327262904474E+17</v>
      </c>
      <c r="Q45" s="1">
        <f t="shared" si="4"/>
        <v>5104265545835299</v>
      </c>
      <c r="R45">
        <f t="shared" ca="1" si="5"/>
        <v>820639413984400.5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1:73" x14ac:dyDescent="0.25">
      <c r="A46">
        <v>1.6</v>
      </c>
      <c r="B46" s="1">
        <v>9.8258100000000004E-10</v>
      </c>
      <c r="C46" s="1">
        <v>1.03576987602846E+18</v>
      </c>
      <c r="D46" s="1"/>
      <c r="E46" s="1"/>
      <c r="F46" s="1"/>
      <c r="G46" s="1"/>
      <c r="J46" s="1"/>
      <c r="K46" s="1"/>
      <c r="L46">
        <f t="shared" si="0"/>
        <v>-1.6</v>
      </c>
      <c r="M46" s="1">
        <f t="shared" si="1"/>
        <v>1.035769876028458E+18</v>
      </c>
      <c r="N46">
        <f t="shared" ca="1" si="2"/>
        <v>1.0353068381602661E+18</v>
      </c>
      <c r="O46">
        <v>1.4000000000000099</v>
      </c>
      <c r="P46">
        <f t="shared" ca="1" si="3"/>
        <v>1.7852300321152378E+17</v>
      </c>
      <c r="Q46" s="1">
        <f t="shared" si="4"/>
        <v>5175210956776663</v>
      </c>
      <c r="R46">
        <f t="shared" ca="1" si="5"/>
        <v>891987905459773.25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1:73" x14ac:dyDescent="0.25">
      <c r="A47">
        <v>1.65</v>
      </c>
      <c r="B47" s="1">
        <v>9.7591899999999997E-10</v>
      </c>
      <c r="C47" s="1">
        <v>1.0499592728262799E+18</v>
      </c>
      <c r="D47" s="1"/>
      <c r="E47" s="1"/>
      <c r="F47" s="1"/>
      <c r="G47" s="1"/>
      <c r="J47" s="1"/>
      <c r="K47" s="1"/>
      <c r="L47">
        <f t="shared" si="0"/>
        <v>-1.65</v>
      </c>
      <c r="M47" s="1">
        <f t="shared" si="1"/>
        <v>1.0499592728262756E+18</v>
      </c>
      <c r="N47">
        <f t="shared" ca="1" si="2"/>
        <v>1.0495865687427451E+18</v>
      </c>
      <c r="O47">
        <v>1.3500000000000101</v>
      </c>
      <c r="P47">
        <f t="shared" ca="1" si="3"/>
        <v>1.9280273379400269E+17</v>
      </c>
      <c r="Q47" s="1">
        <f t="shared" si="4"/>
        <v>5246108096650713</v>
      </c>
      <c r="R47">
        <f t="shared" ca="1" si="5"/>
        <v>963336396935145.38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1:73" x14ac:dyDescent="0.25">
      <c r="A48">
        <v>1.7</v>
      </c>
      <c r="B48" s="1">
        <v>9.6939599999999995E-10</v>
      </c>
      <c r="C48" s="1">
        <v>1.06413702304593E+18</v>
      </c>
      <c r="D48" s="1"/>
      <c r="E48" s="1"/>
      <c r="F48" s="1"/>
      <c r="G48" s="1"/>
      <c r="J48" s="1"/>
      <c r="K48" s="1"/>
      <c r="L48">
        <f t="shared" si="0"/>
        <v>-1.7</v>
      </c>
      <c r="M48" s="1">
        <f t="shared" si="1"/>
        <v>1.0641370230459264E+18</v>
      </c>
      <c r="N48">
        <f t="shared" ca="1" si="2"/>
        <v>1.0638662993252241E+18</v>
      </c>
      <c r="O48">
        <v>1.30000000000001</v>
      </c>
      <c r="P48">
        <f t="shared" ca="1" si="3"/>
        <v>2.0708246437648173E+17</v>
      </c>
      <c r="Q48" s="1">
        <f t="shared" si="4"/>
        <v>5316947044545703</v>
      </c>
      <c r="R48">
        <f t="shared" ca="1" si="5"/>
        <v>1034684888410518.1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1:73" x14ac:dyDescent="0.25">
      <c r="A49">
        <v>1.75</v>
      </c>
      <c r="B49" s="1">
        <v>9.628690000000001E-10</v>
      </c>
      <c r="C49" s="1">
        <v>1.07861285204074E+18</v>
      </c>
      <c r="D49" s="1"/>
      <c r="E49" s="1"/>
      <c r="F49" s="1"/>
      <c r="G49" s="1"/>
      <c r="J49" s="1"/>
      <c r="K49" s="1"/>
      <c r="L49">
        <f t="shared" si="0"/>
        <v>-1.75</v>
      </c>
      <c r="M49" s="1">
        <f t="shared" si="1"/>
        <v>1.0786128520407429E+18</v>
      </c>
      <c r="N49">
        <f t="shared" ca="1" si="2"/>
        <v>1.078146029907703E+18</v>
      </c>
      <c r="O49">
        <v>1.25000000000001</v>
      </c>
      <c r="P49">
        <f t="shared" ca="1" si="3"/>
        <v>2.213621949589607E+17</v>
      </c>
      <c r="Q49" s="1">
        <f t="shared" si="4"/>
        <v>5389275339233761</v>
      </c>
      <c r="R49">
        <f t="shared" ca="1" si="5"/>
        <v>1106033379885890.5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1:73" x14ac:dyDescent="0.25">
      <c r="A50">
        <v>1.8</v>
      </c>
      <c r="B50" s="1">
        <v>9.5659500000000005E-10</v>
      </c>
      <c r="C50" s="1">
        <v>1.09280780191496E+18</v>
      </c>
      <c r="D50" s="1"/>
      <c r="E50" s="1"/>
      <c r="F50" s="1"/>
      <c r="G50" s="1"/>
      <c r="J50" s="1"/>
      <c r="K50" s="1"/>
      <c r="L50">
        <f t="shared" si="0"/>
        <v>-1.8</v>
      </c>
      <c r="M50" s="1">
        <f t="shared" si="1"/>
        <v>1.092807801914956E+18</v>
      </c>
      <c r="N50">
        <f t="shared" ca="1" si="2"/>
        <v>1.0924257604901821E+18</v>
      </c>
      <c r="O50">
        <v>1.2000000000000099</v>
      </c>
      <c r="P50">
        <f t="shared" ca="1" si="3"/>
        <v>2.3564192554143974E+17</v>
      </c>
      <c r="Q50" s="1">
        <f t="shared" si="4"/>
        <v>5460200224983098</v>
      </c>
      <c r="R50">
        <f t="shared" ca="1" si="5"/>
        <v>1177381871361263.3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1:73" x14ac:dyDescent="0.25">
      <c r="A51">
        <v>1.85</v>
      </c>
      <c r="B51" s="1">
        <v>9.5044500000000002E-10</v>
      </c>
      <c r="C51" s="1">
        <v>1.10699591771602E+18</v>
      </c>
      <c r="D51" s="1"/>
      <c r="E51" s="1"/>
      <c r="F51" s="1"/>
      <c r="G51" s="1"/>
      <c r="J51" s="1"/>
      <c r="K51" s="1"/>
      <c r="L51">
        <f t="shared" si="0"/>
        <v>-1.85</v>
      </c>
      <c r="M51" s="1">
        <f t="shared" si="1"/>
        <v>1.106995917716016E+18</v>
      </c>
      <c r="N51">
        <f t="shared" ca="1" si="2"/>
        <v>1.1067054910726611E+18</v>
      </c>
      <c r="O51">
        <v>1.1500000000000099</v>
      </c>
      <c r="P51">
        <f t="shared" ca="1" si="3"/>
        <v>2.4992165612391872E+17</v>
      </c>
      <c r="Q51" s="1">
        <f t="shared" si="4"/>
        <v>5531090964373209</v>
      </c>
      <c r="R51">
        <f t="shared" ca="1" si="5"/>
        <v>1248730362836635.8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1:73" x14ac:dyDescent="0.25">
      <c r="A52">
        <v>1.9</v>
      </c>
      <c r="B52" s="1">
        <v>9.4441299999999997E-10</v>
      </c>
      <c r="C52" s="1">
        <v>1.1211819227188401E+18</v>
      </c>
      <c r="D52" s="1"/>
      <c r="E52" s="1"/>
      <c r="F52" s="1"/>
      <c r="G52" s="1"/>
      <c r="J52" s="1"/>
      <c r="K52" s="1"/>
      <c r="L52">
        <f t="shared" si="0"/>
        <v>-1.9</v>
      </c>
      <c r="M52" s="1">
        <f t="shared" si="1"/>
        <v>1.1211819227188356E+18</v>
      </c>
      <c r="N52">
        <f t="shared" ca="1" si="2"/>
        <v>1.1209852216551401E+18</v>
      </c>
      <c r="O52">
        <v>1.1000000000000101</v>
      </c>
      <c r="P52">
        <f t="shared" ca="1" si="3"/>
        <v>2.642013867063977E+17</v>
      </c>
      <c r="Q52" s="1">
        <f t="shared" si="4"/>
        <v>5601971157186872</v>
      </c>
      <c r="R52">
        <f t="shared" ca="1" si="5"/>
        <v>1320078854312008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1:73" x14ac:dyDescent="0.25">
      <c r="A53">
        <v>1.95</v>
      </c>
      <c r="B53" s="1">
        <v>9.3849199999999995E-10</v>
      </c>
      <c r="C53" s="1">
        <v>1.13537375293338E+18</v>
      </c>
      <c r="D53" s="1"/>
      <c r="E53" s="1"/>
      <c r="F53" s="1"/>
      <c r="G53" s="1"/>
      <c r="J53" s="1"/>
      <c r="K53" s="1"/>
      <c r="L53">
        <f t="shared" si="0"/>
        <v>-1.95</v>
      </c>
      <c r="M53" s="1">
        <f t="shared" si="1"/>
        <v>1.1353737529333842E+18</v>
      </c>
      <c r="N53">
        <f t="shared" ca="1" si="2"/>
        <v>1.1352649522376191E+18</v>
      </c>
      <c r="O53">
        <v>1.05000000000001</v>
      </c>
      <c r="P53">
        <f t="shared" ca="1" si="3"/>
        <v>2.7848111728887667E+17</v>
      </c>
      <c r="Q53" s="1">
        <f t="shared" si="4"/>
        <v>5672880455596539</v>
      </c>
      <c r="R53">
        <f t="shared" ca="1" si="5"/>
        <v>1391427345787380.5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1:73" x14ac:dyDescent="0.25">
      <c r="A54">
        <v>2</v>
      </c>
      <c r="B54" s="1">
        <v>9.3257299999999994E-10</v>
      </c>
      <c r="C54" s="1">
        <v>1.14983182516221E+18</v>
      </c>
      <c r="D54" s="1"/>
      <c r="E54" s="1"/>
      <c r="F54" s="1"/>
      <c r="G54" s="1"/>
      <c r="J54" s="1"/>
      <c r="K54" s="1"/>
      <c r="L54">
        <f t="shared" si="0"/>
        <v>-2</v>
      </c>
      <c r="M54" s="1">
        <f t="shared" si="1"/>
        <v>1.149831825162213E+18</v>
      </c>
      <c r="N54">
        <f t="shared" ca="1" si="2"/>
        <v>1.149544682820098E+18</v>
      </c>
      <c r="O54">
        <v>1.00000000000001</v>
      </c>
      <c r="P54">
        <f t="shared" ca="1" si="3"/>
        <v>2.9276084787135565E+17</v>
      </c>
      <c r="Q54" s="1">
        <f t="shared" si="4"/>
        <v>5745120028830128</v>
      </c>
      <c r="R54">
        <f t="shared" ca="1" si="5"/>
        <v>1462775837262753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1:73" x14ac:dyDescent="0.25">
      <c r="A55">
        <v>2.0499999999999998</v>
      </c>
      <c r="B55" s="1">
        <v>9.2687699999999998E-10</v>
      </c>
      <c r="C55" s="1">
        <v>1.1640075279601001E+18</v>
      </c>
      <c r="D55" s="1"/>
      <c r="E55" s="1"/>
      <c r="F55" s="1"/>
      <c r="G55" s="1"/>
      <c r="J55" s="1"/>
      <c r="K55" s="1"/>
      <c r="L55">
        <f t="shared" si="0"/>
        <v>-2.0499999999999998</v>
      </c>
      <c r="M55" s="1">
        <f t="shared" si="1"/>
        <v>1.1640075279600957E+18</v>
      </c>
      <c r="N55">
        <f t="shared" ca="1" si="2"/>
        <v>1.1638244134025769E+18</v>
      </c>
      <c r="O55">
        <v>0.95000000000000995</v>
      </c>
      <c r="P55">
        <f t="shared" ca="1" si="3"/>
        <v>3.0704057845383469E+17</v>
      </c>
      <c r="Q55" s="1">
        <f t="shared" si="4"/>
        <v>5815948746808403</v>
      </c>
      <c r="R55">
        <f t="shared" ca="1" si="5"/>
        <v>1534124328738125.8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1:73" x14ac:dyDescent="0.25">
      <c r="A56">
        <v>2.1</v>
      </c>
      <c r="B56" s="1">
        <v>9.2126999999999996E-10</v>
      </c>
      <c r="C56" s="1">
        <v>1.1782193250605499E+18</v>
      </c>
      <c r="D56" s="1"/>
      <c r="E56" s="1"/>
      <c r="F56" s="1"/>
      <c r="G56" s="1"/>
      <c r="J56" s="1"/>
      <c r="K56" s="1"/>
      <c r="L56">
        <f t="shared" si="0"/>
        <v>-2.1</v>
      </c>
      <c r="M56" s="1">
        <f t="shared" si="1"/>
        <v>1.1782193250605496E+18</v>
      </c>
      <c r="N56">
        <f t="shared" ca="1" si="2"/>
        <v>1.178104143985056E+18</v>
      </c>
      <c r="O56">
        <v>0.90000000000001001</v>
      </c>
      <c r="P56">
        <f t="shared" ca="1" si="3"/>
        <v>3.2132030903631366E+17</v>
      </c>
      <c r="Q56" s="1">
        <f t="shared" si="4"/>
        <v>5886957809508480</v>
      </c>
      <c r="R56">
        <f t="shared" ca="1" si="5"/>
        <v>1605472820213498.3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1:73" x14ac:dyDescent="0.25">
      <c r="A57">
        <v>2.15</v>
      </c>
      <c r="B57" s="1">
        <v>9.1577900000000001E-10</v>
      </c>
      <c r="C57" s="1">
        <v>1.1923908623925901E+18</v>
      </c>
      <c r="D57" s="1"/>
      <c r="E57" s="1"/>
      <c r="F57" s="1"/>
      <c r="G57" s="1"/>
      <c r="J57" s="1"/>
      <c r="K57" s="1"/>
      <c r="L57">
        <f t="shared" si="0"/>
        <v>-2.15</v>
      </c>
      <c r="M57" s="1">
        <f t="shared" si="1"/>
        <v>1.1923908623925893E+18</v>
      </c>
      <c r="N57">
        <f t="shared" ca="1" si="2"/>
        <v>1.1923838745675351E+18</v>
      </c>
      <c r="O57">
        <v>0.85000000000000997</v>
      </c>
      <c r="P57">
        <f t="shared" ca="1" si="3"/>
        <v>3.356000396187927E+17</v>
      </c>
      <c r="Q57" s="1">
        <f t="shared" si="4"/>
        <v>5957765714789871</v>
      </c>
      <c r="R57">
        <f t="shared" ca="1" si="5"/>
        <v>1676821311688871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1:73" x14ac:dyDescent="0.25">
      <c r="A58">
        <v>2.2000000000000002</v>
      </c>
      <c r="B58" s="1">
        <v>9.1027899999999997E-10</v>
      </c>
      <c r="C58" s="1">
        <v>1.20684349120895E+18</v>
      </c>
      <c r="D58" s="1"/>
      <c r="E58" s="1"/>
      <c r="F58" s="1"/>
      <c r="G58" s="1"/>
      <c r="J58" s="1"/>
      <c r="K58" s="1"/>
      <c r="L58">
        <f t="shared" si="0"/>
        <v>-2.2000000000000002</v>
      </c>
      <c r="M58" s="1">
        <f t="shared" si="1"/>
        <v>1.206843491208948E+18</v>
      </c>
      <c r="N58">
        <f t="shared" ca="1" si="2"/>
        <v>1.206663605150014E+18</v>
      </c>
      <c r="O58">
        <v>0.80000000000001004</v>
      </c>
      <c r="P58">
        <f t="shared" ca="1" si="3"/>
        <v>3.4987977020127162E+17</v>
      </c>
      <c r="Q58" s="1">
        <f t="shared" si="4"/>
        <v>6029978090082576</v>
      </c>
      <c r="R58">
        <f t="shared" ca="1" si="5"/>
        <v>1748169803164243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1:73" x14ac:dyDescent="0.25">
      <c r="A59">
        <v>2.25</v>
      </c>
      <c r="B59" s="1">
        <v>9.0497799999999999E-10</v>
      </c>
      <c r="C59" s="1">
        <v>1.2210233149872399E+18</v>
      </c>
      <c r="D59" s="1"/>
      <c r="E59" s="1"/>
      <c r="F59" s="1"/>
      <c r="G59" s="1"/>
      <c r="J59" s="1"/>
      <c r="K59" s="1"/>
      <c r="L59">
        <f t="shared" si="0"/>
        <v>-2.25</v>
      </c>
      <c r="M59" s="1">
        <f t="shared" si="1"/>
        <v>1.221023314987244E+18</v>
      </c>
      <c r="N59">
        <f t="shared" ca="1" si="2"/>
        <v>1.2209433357324931E+18</v>
      </c>
      <c r="O59">
        <v>0.75000000000000999</v>
      </c>
      <c r="P59">
        <f t="shared" ca="1" si="3"/>
        <v>3.6415950078375066E+17</v>
      </c>
      <c r="Q59" s="1">
        <f t="shared" si="4"/>
        <v>6100827398486853</v>
      </c>
      <c r="R59">
        <f t="shared" ca="1" si="5"/>
        <v>1819518294639615.8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1:73" x14ac:dyDescent="0.25">
      <c r="A60">
        <v>2.2999999999999998</v>
      </c>
      <c r="B60" s="1">
        <v>8.9976799999999997E-10</v>
      </c>
      <c r="C60" s="1">
        <v>1.2352046357681999E+18</v>
      </c>
      <c r="D60" s="1"/>
      <c r="E60" s="1"/>
      <c r="F60" s="1"/>
      <c r="G60" s="1"/>
      <c r="J60" s="1"/>
      <c r="K60" s="1"/>
      <c r="L60">
        <f t="shared" si="0"/>
        <v>-2.2999999999999998</v>
      </c>
      <c r="M60" s="1">
        <f t="shared" si="1"/>
        <v>1.2352046357682007E+18</v>
      </c>
      <c r="N60">
        <f t="shared" ca="1" si="2"/>
        <v>1.2352230663149719E+18</v>
      </c>
      <c r="O60">
        <v>0.70000000000000995</v>
      </c>
      <c r="P60">
        <f t="shared" ca="1" si="3"/>
        <v>3.7843923136622963E+17</v>
      </c>
      <c r="Q60" s="1">
        <f t="shared" si="4"/>
        <v>6171684186645804</v>
      </c>
      <c r="R60">
        <f t="shared" ca="1" si="5"/>
        <v>1890866786114988.3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1:73" x14ac:dyDescent="0.25">
      <c r="A61">
        <v>2.35</v>
      </c>
      <c r="B61" s="1">
        <v>8.9464499999999996E-10</v>
      </c>
      <c r="C61" s="1">
        <v>1.24939142764351E+18</v>
      </c>
      <c r="D61" s="1"/>
      <c r="E61" s="1"/>
      <c r="F61" s="1"/>
      <c r="G61" s="1"/>
      <c r="J61" s="1"/>
      <c r="K61" s="1"/>
      <c r="L61">
        <f t="shared" si="0"/>
        <v>-2.35</v>
      </c>
      <c r="M61" s="1">
        <f t="shared" si="1"/>
        <v>1.2493914276435087E+18</v>
      </c>
      <c r="N61">
        <f t="shared" ca="1" si="2"/>
        <v>1.249502796897451E+18</v>
      </c>
      <c r="O61">
        <v>0.65000000000001001</v>
      </c>
      <c r="P61">
        <f t="shared" ca="1" si="3"/>
        <v>3.9271896194870861E+17</v>
      </c>
      <c r="Q61" s="1">
        <f t="shared" si="4"/>
        <v>6242568311057805</v>
      </c>
      <c r="R61">
        <f t="shared" ca="1" si="5"/>
        <v>1962215277590360.8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1:73" x14ac:dyDescent="0.25">
      <c r="A62">
        <v>2.4</v>
      </c>
      <c r="B62" s="1">
        <v>8.89623E-10</v>
      </c>
      <c r="C62" s="1">
        <v>1.2635370907901599E+18</v>
      </c>
      <c r="D62" s="1"/>
      <c r="E62" s="1"/>
      <c r="F62" s="1"/>
      <c r="G62" s="1"/>
      <c r="J62" s="1"/>
      <c r="K62" s="1"/>
      <c r="L62">
        <f t="shared" si="0"/>
        <v>-2.4</v>
      </c>
      <c r="M62" s="1">
        <f t="shared" si="1"/>
        <v>1.2635370907901558E+18</v>
      </c>
      <c r="N62">
        <f t="shared" ca="1" si="2"/>
        <v>1.2637825274799299E+18</v>
      </c>
      <c r="O62">
        <v>0.60000000000000997</v>
      </c>
      <c r="P62">
        <f t="shared" ca="1" si="3"/>
        <v>4.0699869253118758E+17</v>
      </c>
      <c r="Q62" s="1">
        <f t="shared" si="4"/>
        <v>6313246936302346</v>
      </c>
      <c r="R62">
        <f t="shared" ca="1" si="5"/>
        <v>2033563769065733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1:73" x14ac:dyDescent="0.25">
      <c r="A63">
        <v>2.4500000000000002</v>
      </c>
      <c r="B63" s="1">
        <v>8.8457500000000002E-10</v>
      </c>
      <c r="C63" s="1">
        <v>1.27799948197729E+18</v>
      </c>
      <c r="D63" s="1"/>
      <c r="E63" s="1"/>
      <c r="F63" s="1"/>
      <c r="G63" s="1"/>
      <c r="J63" s="1"/>
      <c r="K63" s="1"/>
      <c r="L63">
        <f t="shared" si="0"/>
        <v>-2.4500000000000002</v>
      </c>
      <c r="M63" s="1">
        <f t="shared" si="1"/>
        <v>1.2779994819772874E+18</v>
      </c>
      <c r="N63">
        <f t="shared" ca="1" si="2"/>
        <v>1.2780622580624092E+18</v>
      </c>
      <c r="O63">
        <v>0.55000000000001004</v>
      </c>
      <c r="P63">
        <f t="shared" ca="1" si="3"/>
        <v>4.2127842311366656E+17</v>
      </c>
      <c r="Q63" s="1">
        <f t="shared" si="4"/>
        <v>6385508089155934</v>
      </c>
      <c r="R63">
        <f t="shared" ca="1" si="5"/>
        <v>2104912260541105.5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1:73" x14ac:dyDescent="0.25">
      <c r="A64">
        <v>2.5</v>
      </c>
      <c r="B64" s="1">
        <v>8.7971099999999996E-10</v>
      </c>
      <c r="C64" s="1">
        <v>1.2921708960242099E+18</v>
      </c>
      <c r="D64" s="1"/>
      <c r="E64" s="1"/>
      <c r="F64" s="1"/>
      <c r="G64" s="1"/>
      <c r="J64" s="1"/>
      <c r="K64" s="1"/>
      <c r="L64">
        <f t="shared" si="0"/>
        <v>-2.5</v>
      </c>
      <c r="M64" s="1">
        <f t="shared" si="1"/>
        <v>1.2921708960242102E+18</v>
      </c>
      <c r="N64">
        <f t="shared" ca="1" si="2"/>
        <v>1.2923419886448881E+18</v>
      </c>
      <c r="O64">
        <v>0.50000000000000999</v>
      </c>
      <c r="P64">
        <f t="shared" ca="1" si="3"/>
        <v>4.355581536961456E+17</v>
      </c>
      <c r="Q64" s="1">
        <f t="shared" si="4"/>
        <v>6456315378444813</v>
      </c>
      <c r="R64">
        <f t="shared" ca="1" si="5"/>
        <v>2176260752016478.3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1:48" x14ac:dyDescent="0.25">
      <c r="A65">
        <v>2.5499999999999998</v>
      </c>
      <c r="B65" s="1">
        <v>8.7492100000000002E-10</v>
      </c>
      <c r="C65" s="1">
        <v>1.3063583293205499E+18</v>
      </c>
      <c r="D65" s="1"/>
      <c r="E65" s="1"/>
      <c r="F65" s="1"/>
      <c r="G65" s="1"/>
      <c r="J65" s="1"/>
      <c r="K65" s="1"/>
      <c r="L65">
        <f t="shared" si="0"/>
        <v>-2.5499999999999998</v>
      </c>
      <c r="M65" s="1">
        <f t="shared" si="1"/>
        <v>1.3063583293205501E+18</v>
      </c>
      <c r="N65">
        <f t="shared" ca="1" si="2"/>
        <v>1.3066217192273669E+18</v>
      </c>
      <c r="O65">
        <v>0.45000000000001</v>
      </c>
      <c r="P65">
        <f t="shared" ca="1" si="3"/>
        <v>4.4983788427862458E+17</v>
      </c>
      <c r="Q65" s="1">
        <f t="shared" si="4"/>
        <v>6527202707708808</v>
      </c>
      <c r="R65">
        <f t="shared" ca="1" si="5"/>
        <v>2247609243491850.8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1:48" x14ac:dyDescent="0.25">
      <c r="A66">
        <v>2.6</v>
      </c>
      <c r="B66" s="1">
        <v>8.7021499999999998E-10</v>
      </c>
      <c r="C66" s="1">
        <v>1.3205257369276201E+18</v>
      </c>
      <c r="D66" s="1"/>
      <c r="E66" s="1"/>
      <c r="F66" s="1"/>
      <c r="G66" s="1"/>
      <c r="J66" s="1"/>
      <c r="K66" s="1"/>
      <c r="L66">
        <f t="shared" si="0"/>
        <v>-2.6</v>
      </c>
      <c r="M66" s="1">
        <f t="shared" si="1"/>
        <v>1.320525736927617E+18</v>
      </c>
      <c r="N66">
        <f t="shared" ca="1" si="2"/>
        <v>1.320901449809846E+18</v>
      </c>
      <c r="O66">
        <v>0.40000000000001001</v>
      </c>
      <c r="P66">
        <f t="shared" ca="1" si="3"/>
        <v>4.6411761486110355E+17</v>
      </c>
      <c r="Q66" s="1">
        <f t="shared" si="4"/>
        <v>6597989978872117</v>
      </c>
      <c r="R66">
        <f t="shared" ca="1" si="5"/>
        <v>2318957734967223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1:48" x14ac:dyDescent="0.25">
      <c r="A67">
        <v>2.65</v>
      </c>
      <c r="B67" s="1">
        <v>8.6549600000000003E-10</v>
      </c>
      <c r="C67" s="1">
        <v>1.3349649702103199E+18</v>
      </c>
      <c r="D67" s="1"/>
      <c r="E67" s="1"/>
      <c r="F67" s="1"/>
      <c r="G67" s="1"/>
      <c r="J67" s="1"/>
      <c r="K67" s="1"/>
      <c r="L67">
        <f t="shared" si="0"/>
        <v>-2.65</v>
      </c>
      <c r="M67" s="1">
        <f t="shared" si="1"/>
        <v>1.3349649702103242E+18</v>
      </c>
      <c r="N67">
        <f t="shared" ca="1" si="2"/>
        <v>1.3351811803923249E+18</v>
      </c>
      <c r="O67">
        <v>0.35000000000001003</v>
      </c>
      <c r="P67">
        <f t="shared" ca="1" si="3"/>
        <v>4.7839734544358259E+17</v>
      </c>
      <c r="Q67" s="1">
        <f t="shared" si="4"/>
        <v>6670135423552019</v>
      </c>
      <c r="R67">
        <f t="shared" ca="1" si="5"/>
        <v>2390306226442596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1:48" x14ac:dyDescent="0.25">
      <c r="A68">
        <v>2.7</v>
      </c>
      <c r="B68" s="1">
        <v>8.60937E-10</v>
      </c>
      <c r="C68" s="1">
        <v>1.34914073326784E+18</v>
      </c>
      <c r="D68" s="1"/>
      <c r="E68" s="1"/>
      <c r="F68" s="1"/>
      <c r="G68" s="1"/>
      <c r="J68" s="1"/>
      <c r="K68" s="1"/>
      <c r="L68">
        <f t="shared" si="0"/>
        <v>-2.7</v>
      </c>
      <c r="M68" s="1">
        <f t="shared" si="1"/>
        <v>1.3491407332678418E+18</v>
      </c>
      <c r="N68">
        <f t="shared" ca="1" si="2"/>
        <v>1.349460910974804E+18</v>
      </c>
      <c r="O68">
        <v>0.30000000000000998</v>
      </c>
      <c r="P68">
        <f t="shared" ca="1" si="3"/>
        <v>4.9267707602606157E+17</v>
      </c>
      <c r="Q68" s="1">
        <f t="shared" si="4"/>
        <v>6740964442616790</v>
      </c>
      <c r="R68">
        <f t="shared" ca="1" si="5"/>
        <v>2461654717917968.5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1:48" x14ac:dyDescent="0.25">
      <c r="A69">
        <v>2.75</v>
      </c>
      <c r="B69" s="1">
        <v>8.5645999999999996E-10</v>
      </c>
      <c r="C69" s="1">
        <v>1.36328240917134E+18</v>
      </c>
      <c r="D69" s="1"/>
      <c r="E69" s="1"/>
      <c r="F69" s="1"/>
      <c r="G69" s="1"/>
      <c r="J69" s="1"/>
      <c r="K69" s="1"/>
      <c r="L69">
        <f t="shared" si="0"/>
        <v>-2.75</v>
      </c>
      <c r="M69" s="1">
        <f t="shared" si="1"/>
        <v>1.3632824091713411E+18</v>
      </c>
      <c r="N69">
        <f t="shared" ca="1" si="2"/>
        <v>1.3637406415572828E+18</v>
      </c>
      <c r="O69">
        <v>0.25000000000000999</v>
      </c>
      <c r="P69">
        <f t="shared" ca="1" si="3"/>
        <v>5.0695680660854054E+17</v>
      </c>
      <c r="Q69" s="1">
        <f t="shared" si="4"/>
        <v>6811623145651868</v>
      </c>
      <c r="R69">
        <f t="shared" ca="1" si="5"/>
        <v>2533003209393340.5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1:48" x14ac:dyDescent="0.25">
      <c r="A70">
        <v>2.8</v>
      </c>
      <c r="B70" s="1">
        <v>8.52042E-10</v>
      </c>
      <c r="C70" s="1">
        <v>1.37745682037907E+18</v>
      </c>
      <c r="D70" s="1"/>
      <c r="E70" s="1"/>
      <c r="F70" s="1"/>
      <c r="G70" s="1"/>
      <c r="J70" s="1"/>
      <c r="K70" s="1"/>
      <c r="L70">
        <f t="shared" si="0"/>
        <v>-2.8</v>
      </c>
      <c r="M70" s="1">
        <f t="shared" si="1"/>
        <v>1.3774568203790656E+18</v>
      </c>
      <c r="N70">
        <f t="shared" ca="1" si="2"/>
        <v>1.3780203721397619E+18</v>
      </c>
      <c r="O70">
        <v>0.20000000000001</v>
      </c>
      <c r="P70">
        <f t="shared" ca="1" si="3"/>
        <v>5.2123653719101952E+17</v>
      </c>
      <c r="Q70" s="1">
        <f t="shared" si="4"/>
        <v>6882445410216413</v>
      </c>
      <c r="R70">
        <f t="shared" ca="1" si="5"/>
        <v>2604351700868713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1:48" x14ac:dyDescent="0.25">
      <c r="A71">
        <v>2.85</v>
      </c>
      <c r="B71" s="1">
        <v>8.4760800000000002E-10</v>
      </c>
      <c r="C71" s="1">
        <v>1.39190599657584E+18</v>
      </c>
      <c r="D71" s="1"/>
      <c r="E71" s="1"/>
      <c r="F71" s="1"/>
      <c r="G71" s="1"/>
      <c r="J71" s="1"/>
      <c r="K71" s="1"/>
      <c r="L71">
        <f t="shared" si="0"/>
        <v>-2.85</v>
      </c>
      <c r="M71" s="1">
        <f t="shared" si="1"/>
        <v>1.3919059965758392E+18</v>
      </c>
      <c r="N71">
        <f t="shared" ca="1" si="2"/>
        <v>1.392300102722241E+18</v>
      </c>
      <c r="O71">
        <v>0.15000000000000999</v>
      </c>
      <c r="P71">
        <f t="shared" ca="1" si="3"/>
        <v>5.3551626777349856E+17</v>
      </c>
      <c r="Q71" s="1">
        <f t="shared" si="4"/>
        <v>6954640534539458</v>
      </c>
      <c r="R71">
        <f t="shared" ca="1" si="5"/>
        <v>2675700192344086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1:48" x14ac:dyDescent="0.25">
      <c r="A72">
        <v>2.9</v>
      </c>
      <c r="B72" s="1">
        <v>8.4332299999999996E-10</v>
      </c>
      <c r="C72" s="1">
        <v>1.40608673114928E+18</v>
      </c>
      <c r="D72" s="1"/>
      <c r="E72" s="1"/>
      <c r="F72" s="1"/>
      <c r="G72" s="1"/>
      <c r="J72" s="1"/>
      <c r="K72" s="1"/>
      <c r="L72">
        <f t="shared" si="0"/>
        <v>-2.9</v>
      </c>
      <c r="M72" s="1">
        <f t="shared" si="1"/>
        <v>1.4060867311492759E+18</v>
      </c>
      <c r="N72">
        <f t="shared" ca="1" si="2"/>
        <v>1.4065798333047199E+18</v>
      </c>
      <c r="O72">
        <v>0.10000000000001</v>
      </c>
      <c r="P72">
        <f t="shared" ca="1" si="3"/>
        <v>5.4979599835597754E+17</v>
      </c>
      <c r="Q72" s="1">
        <f t="shared" si="4"/>
        <v>7025494393720023</v>
      </c>
      <c r="R72">
        <f t="shared" ca="1" si="5"/>
        <v>2747048683819458.5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1:48" x14ac:dyDescent="0.25">
      <c r="A73">
        <v>2.95</v>
      </c>
      <c r="B73" s="1">
        <v>8.3910799999999999E-10</v>
      </c>
      <c r="C73" s="1">
        <v>1.4202482954154399E+18</v>
      </c>
      <c r="D73" s="1"/>
      <c r="E73" s="1"/>
      <c r="F73" s="1"/>
      <c r="G73" s="1"/>
      <c r="J73" s="1"/>
      <c r="K73" s="1"/>
      <c r="L73">
        <f t="shared" si="0"/>
        <v>-2.95</v>
      </c>
      <c r="M73" s="1">
        <f t="shared" si="1"/>
        <v>1.420248295415445E+18</v>
      </c>
      <c r="N73">
        <f t="shared" ca="1" si="2"/>
        <v>1.420859563887199E+18</v>
      </c>
      <c r="O73">
        <v>5.0000000000010002E-2</v>
      </c>
      <c r="P73">
        <f t="shared" ca="1" si="3"/>
        <v>5.6407572893845651E+17</v>
      </c>
      <c r="Q73" s="1">
        <f t="shared" si="4"/>
        <v>7096252468705167</v>
      </c>
      <c r="R73">
        <f t="shared" ca="1" si="5"/>
        <v>2818397175294830.5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1:48" x14ac:dyDescent="0.25">
      <c r="A74">
        <v>3</v>
      </c>
      <c r="B74" s="1">
        <v>8.3495899999999997E-10</v>
      </c>
      <c r="C74" s="1">
        <v>1.4343980936229299E+18</v>
      </c>
      <c r="D74" s="1"/>
      <c r="E74" s="1"/>
      <c r="F74" s="1"/>
      <c r="G74" s="1"/>
      <c r="J74" s="1"/>
      <c r="K74" s="1"/>
      <c r="L74">
        <f t="shared" ref="L74" si="6">-A74</f>
        <v>-3</v>
      </c>
      <c r="M74" s="1">
        <f t="shared" ref="M74" si="7">1/B74^2</f>
        <v>1.4343980936229299E+18</v>
      </c>
      <c r="N74">
        <f t="shared" ca="1" si="2"/>
        <v>1.4351392944696781E+18</v>
      </c>
      <c r="O74">
        <v>1.0214051826551401E-14</v>
      </c>
      <c r="P74">
        <f t="shared" ca="1" si="3"/>
        <v>5.7835545952093542E+17</v>
      </c>
      <c r="Q74" s="1">
        <f t="shared" si="4"/>
        <v>7166951754728371</v>
      </c>
      <c r="R74">
        <f t="shared" ca="1" si="5"/>
        <v>2889745666770203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1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>
        <f t="shared" ca="1" si="3"/>
        <v>5.9263519010341453E+17</v>
      </c>
      <c r="Q75" s="1" t="e">
        <f t="shared" si="4"/>
        <v>#REF!</v>
      </c>
      <c r="R75">
        <f t="shared" ca="1" si="5"/>
        <v>2961094158245576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1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>
        <f t="shared" ca="1" si="3"/>
        <v>6.069149206858935E+17</v>
      </c>
      <c r="Q76" s="1" t="e">
        <f t="shared" si="4"/>
        <v>#REF!</v>
      </c>
      <c r="R76">
        <f t="shared" ca="1" si="5"/>
        <v>3032442649720948.5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1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>
        <f t="shared" ca="1" si="3"/>
        <v>6.2119465126837248E+17</v>
      </c>
      <c r="Q77" s="1" t="e">
        <f t="shared" si="4"/>
        <v>#REF!</v>
      </c>
      <c r="R77">
        <f t="shared" ca="1" si="5"/>
        <v>3103791141196321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1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8">L78*$N$8+$N$7</f>
        <v>#REF!</v>
      </c>
      <c r="O78">
        <v>-0.19999999999998999</v>
      </c>
      <c r="P78">
        <f t="shared" ref="P78:P134" ca="1" si="9">O78*$N$8+$N$7</f>
        <v>6.3547438185085146E+17</v>
      </c>
      <c r="Q78" s="1" t="e">
        <f t="shared" ref="Q78:Q104" si="10">M78 *$N$3^2</f>
        <v>#REF!</v>
      </c>
      <c r="R78">
        <f t="shared" ref="R78:R134" ca="1" si="11">P78 *$N$3^2</f>
        <v>3175139632671693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1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8"/>
        <v>#REF!</v>
      </c>
      <c r="O79">
        <v>-0.24999999999999001</v>
      </c>
      <c r="P79">
        <f t="shared" ca="1" si="9"/>
        <v>6.4975411243333043E+17</v>
      </c>
      <c r="Q79" s="1" t="e">
        <f t="shared" si="10"/>
        <v>#REF!</v>
      </c>
      <c r="R79">
        <f t="shared" ca="1" si="11"/>
        <v>3246488124147065.5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1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8"/>
        <v>#REF!</v>
      </c>
      <c r="O80">
        <v>-0.29999999999999</v>
      </c>
      <c r="P80">
        <f t="shared" ca="1" si="9"/>
        <v>6.6403384301580941E+17</v>
      </c>
      <c r="Q80" s="1" t="e">
        <f t="shared" si="10"/>
        <v>#REF!</v>
      </c>
      <c r="R80">
        <f t="shared" ca="1" si="11"/>
        <v>3317836615622438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8"/>
        <v>#REF!</v>
      </c>
      <c r="O81">
        <v>-0.34999999999998999</v>
      </c>
      <c r="P81">
        <f t="shared" ca="1" si="9"/>
        <v>6.7831357359828838E+17</v>
      </c>
      <c r="Q81" s="1" t="e">
        <f t="shared" si="10"/>
        <v>#REF!</v>
      </c>
      <c r="R81">
        <f t="shared" ca="1" si="11"/>
        <v>3389185107097810.5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8"/>
        <v>#REF!</v>
      </c>
      <c r="O82">
        <v>-0.39999999999998997</v>
      </c>
      <c r="P82">
        <f t="shared" ca="1" si="9"/>
        <v>6.9259330418076749E+17</v>
      </c>
      <c r="Q82" s="1" t="e">
        <f t="shared" si="10"/>
        <v>#REF!</v>
      </c>
      <c r="R82">
        <f t="shared" ca="1" si="11"/>
        <v>3460533598573183.5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8"/>
        <v>#REF!</v>
      </c>
      <c r="O83">
        <v>-0.44999999999999002</v>
      </c>
      <c r="P83">
        <f t="shared" ca="1" si="9"/>
        <v>7.0687303476324646E+17</v>
      </c>
      <c r="Q83" s="1" t="e">
        <f t="shared" si="10"/>
        <v>#REF!</v>
      </c>
      <c r="R83">
        <f t="shared" ca="1" si="11"/>
        <v>3531882090048556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8"/>
        <v>#REF!</v>
      </c>
      <c r="O84">
        <v>-0.49999999999999001</v>
      </c>
      <c r="P84">
        <f t="shared" ca="1" si="9"/>
        <v>7.2115276534572544E+17</v>
      </c>
      <c r="Q84" s="1" t="e">
        <f t="shared" si="10"/>
        <v>#REF!</v>
      </c>
      <c r="R84">
        <f t="shared" ca="1" si="11"/>
        <v>3603230581523928.5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8"/>
        <v>#REF!</v>
      </c>
      <c r="O85">
        <v>-0.54999999999999005</v>
      </c>
      <c r="P85">
        <f t="shared" ca="1" si="9"/>
        <v>7.3543249592820442E+17</v>
      </c>
      <c r="Q85" s="1" t="e">
        <f t="shared" si="10"/>
        <v>#REF!</v>
      </c>
      <c r="R85">
        <f t="shared" ca="1" si="11"/>
        <v>3674579072999301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8"/>
        <v>#REF!</v>
      </c>
      <c r="O86">
        <v>-0.59999999999998999</v>
      </c>
      <c r="P86">
        <f t="shared" ca="1" si="9"/>
        <v>7.4971222651068339E+17</v>
      </c>
      <c r="Q86" s="1" t="e">
        <f t="shared" si="10"/>
        <v>#REF!</v>
      </c>
      <c r="R86">
        <f t="shared" ca="1" si="11"/>
        <v>3745927564474673.5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8"/>
        <v>#REF!</v>
      </c>
      <c r="O87">
        <v>-0.64999999999999003</v>
      </c>
      <c r="P87">
        <f t="shared" ca="1" si="9"/>
        <v>7.639919570931625E+17</v>
      </c>
      <c r="Q87" s="1" t="e">
        <f t="shared" si="10"/>
        <v>#REF!</v>
      </c>
      <c r="R87">
        <f t="shared" ca="1" si="11"/>
        <v>3817276055950046.5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8"/>
        <v>#REF!</v>
      </c>
      <c r="O88">
        <v>-0.69999999999998996</v>
      </c>
      <c r="P88">
        <f t="shared" ca="1" si="9"/>
        <v>7.7827168767564134E+17</v>
      </c>
      <c r="Q88" s="1" t="e">
        <f t="shared" si="10"/>
        <v>#REF!</v>
      </c>
      <c r="R88">
        <f t="shared" ca="1" si="11"/>
        <v>3888624547425418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8"/>
        <v>#REF!</v>
      </c>
      <c r="O89">
        <v>-0.74999999999999001</v>
      </c>
      <c r="P89">
        <f t="shared" ca="1" si="9"/>
        <v>7.9255141825812045E+17</v>
      </c>
      <c r="Q89" s="1" t="e">
        <f t="shared" si="10"/>
        <v>#REF!</v>
      </c>
      <c r="R89">
        <f t="shared" ca="1" si="11"/>
        <v>3959973038900791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8"/>
        <v>#REF!</v>
      </c>
      <c r="O90">
        <v>-0.79999999999999005</v>
      </c>
      <c r="P90">
        <f t="shared" ca="1" si="9"/>
        <v>8.0683114884059942E+17</v>
      </c>
      <c r="Q90" s="1" t="e">
        <f t="shared" si="10"/>
        <v>#REF!</v>
      </c>
      <c r="R90">
        <f t="shared" ca="1" si="11"/>
        <v>4031321530376163.5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8"/>
        <v>#REF!</v>
      </c>
      <c r="O91">
        <v>-0.84999999999998999</v>
      </c>
      <c r="P91">
        <f t="shared" ca="1" si="9"/>
        <v>8.211108794230784E+17</v>
      </c>
      <c r="Q91" s="1" t="e">
        <f t="shared" si="10"/>
        <v>#REF!</v>
      </c>
      <c r="R91">
        <f t="shared" ca="1" si="11"/>
        <v>4102670021851536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8"/>
        <v>#REF!</v>
      </c>
      <c r="O92">
        <v>-0.89999999999999003</v>
      </c>
      <c r="P92">
        <f t="shared" ca="1" si="9"/>
        <v>8.3539061000555738E+17</v>
      </c>
      <c r="Q92" s="1" t="e">
        <f t="shared" si="10"/>
        <v>#REF!</v>
      </c>
      <c r="R92">
        <f t="shared" ca="1" si="11"/>
        <v>4174018513326908.5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8"/>
        <v>#REF!</v>
      </c>
      <c r="O93">
        <v>-0.94999999999998996</v>
      </c>
      <c r="P93">
        <f t="shared" ca="1" si="9"/>
        <v>8.4967034058803635E+17</v>
      </c>
      <c r="Q93" s="1" t="e">
        <f t="shared" si="10"/>
        <v>#REF!</v>
      </c>
      <c r="R93">
        <f t="shared" ca="1" si="11"/>
        <v>4245367004802281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8"/>
        <v>#REF!</v>
      </c>
      <c r="O94">
        <v>-0.99999999999999001</v>
      </c>
      <c r="P94">
        <f t="shared" ca="1" si="9"/>
        <v>8.6395007117051533E+17</v>
      </c>
      <c r="Q94" s="1" t="e">
        <f t="shared" si="10"/>
        <v>#REF!</v>
      </c>
      <c r="R94">
        <f t="shared" ca="1" si="11"/>
        <v>4316715496277653.5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8"/>
        <v>#REF!</v>
      </c>
      <c r="O95">
        <v>-1.0499999999999901</v>
      </c>
      <c r="P95">
        <f t="shared" ca="1" si="9"/>
        <v>8.782298017529943E+17</v>
      </c>
      <c r="Q95" s="1" t="e">
        <f t="shared" si="10"/>
        <v>#REF!</v>
      </c>
      <c r="R95">
        <f t="shared" ca="1" si="11"/>
        <v>4388063987753026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8"/>
        <v>#REF!</v>
      </c>
      <c r="O96">
        <v>-1.0999999999999901</v>
      </c>
      <c r="P96">
        <f t="shared" ca="1" si="9"/>
        <v>8.9250953233547341E+17</v>
      </c>
      <c r="Q96" s="1" t="e">
        <f t="shared" si="10"/>
        <v>#REF!</v>
      </c>
      <c r="R96">
        <f t="shared" ca="1" si="11"/>
        <v>4459412479228399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8"/>
        <v>#REF!</v>
      </c>
      <c r="O97">
        <v>-1.1499999999999899</v>
      </c>
      <c r="P97">
        <f t="shared" ca="1" si="9"/>
        <v>9.0678926291795226E+17</v>
      </c>
      <c r="Q97" s="1" t="e">
        <f t="shared" si="10"/>
        <v>#REF!</v>
      </c>
      <c r="R97">
        <f t="shared" ca="1" si="11"/>
        <v>4530760970703771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8"/>
        <v>#REF!</v>
      </c>
      <c r="O98">
        <v>-1.19999999999999</v>
      </c>
      <c r="P98">
        <f t="shared" ca="1" si="9"/>
        <v>9.2106899350043136E+17</v>
      </c>
      <c r="Q98" s="1" t="e">
        <f t="shared" si="10"/>
        <v>#REF!</v>
      </c>
      <c r="R98">
        <f t="shared" ca="1" si="11"/>
        <v>4602109462179144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8"/>
        <v>#REF!</v>
      </c>
      <c r="O99">
        <v>-1.24999999999998</v>
      </c>
      <c r="P99">
        <f t="shared" ca="1" si="9"/>
        <v>9.3534872408290739E+17</v>
      </c>
      <c r="Q99" s="1" t="e">
        <f t="shared" si="10"/>
        <v>#REF!</v>
      </c>
      <c r="R99">
        <f t="shared" ca="1" si="11"/>
        <v>4673457953654501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8"/>
        <v>#REF!</v>
      </c>
      <c r="O100">
        <v>-1.2999999999999801</v>
      </c>
      <c r="P100">
        <f t="shared" ca="1" si="9"/>
        <v>9.496284546653865E+17</v>
      </c>
      <c r="Q100" s="1" t="e">
        <f t="shared" si="10"/>
        <v>#REF!</v>
      </c>
      <c r="R100">
        <f t="shared" ca="1" si="11"/>
        <v>4744806445129875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8"/>
        <v>#REF!</v>
      </c>
      <c r="O101">
        <v>-1.3499999999999801</v>
      </c>
      <c r="P101">
        <f t="shared" ca="1" si="9"/>
        <v>9.6390818524786547E+17</v>
      </c>
      <c r="Q101" s="1" t="e">
        <f t="shared" si="10"/>
        <v>#REF!</v>
      </c>
      <c r="R101">
        <f t="shared" ca="1" si="11"/>
        <v>4816154936605247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8"/>
        <v>#REF!</v>
      </c>
      <c r="O102">
        <v>-1.3999999999999799</v>
      </c>
      <c r="P102">
        <f t="shared" ca="1" si="9"/>
        <v>9.7818791583034445E+17</v>
      </c>
      <c r="Q102" s="1" t="e">
        <f t="shared" si="10"/>
        <v>#REF!</v>
      </c>
      <c r="R102">
        <f t="shared" ca="1" si="11"/>
        <v>4887503428080619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8"/>
        <v>#REF!</v>
      </c>
      <c r="O103">
        <v>-1.44999999999998</v>
      </c>
      <c r="P103">
        <f t="shared" ca="1" si="9"/>
        <v>9.9246764641282342E+17</v>
      </c>
      <c r="Q103" s="1" t="e">
        <f t="shared" si="10"/>
        <v>#REF!</v>
      </c>
      <c r="R103">
        <f t="shared" ca="1" si="11"/>
        <v>4958851919555992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-3</v>
      </c>
      <c r="M104" s="1">
        <f>1/B74^2</f>
        <v>1.4343980936229299E+18</v>
      </c>
      <c r="N104">
        <f t="shared" ca="1" si="8"/>
        <v>1.4351392944696781E+18</v>
      </c>
      <c r="O104">
        <v>-1.49999999999998</v>
      </c>
      <c r="P104">
        <f t="shared" ca="1" si="9"/>
        <v>1.0067473769953024E+18</v>
      </c>
      <c r="Q104" s="1">
        <f t="shared" si="10"/>
        <v>7166951754728371</v>
      </c>
      <c r="R104">
        <f t="shared" ca="1" si="11"/>
        <v>5030200411031364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>
        <f t="shared" ca="1" si="9"/>
        <v>1.0210271075777815E+18</v>
      </c>
      <c r="R105">
        <f t="shared" ca="1" si="11"/>
        <v>5101548902506737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>
        <f t="shared" ca="1" si="9"/>
        <v>1.0353068381602604E+18</v>
      </c>
      <c r="R106">
        <f t="shared" ca="1" si="11"/>
        <v>5172897393982109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>
        <f t="shared" ca="1" si="9"/>
        <v>1.0495865687427395E+18</v>
      </c>
      <c r="R107">
        <f t="shared" ca="1" si="11"/>
        <v>5244245885457482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>
        <f t="shared" ca="1" si="9"/>
        <v>1.0638662993252183E+18</v>
      </c>
      <c r="R108">
        <f t="shared" ca="1" si="11"/>
        <v>5315594376932854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>
        <f t="shared" ca="1" si="9"/>
        <v>1.0781460299076974E+18</v>
      </c>
      <c r="R109">
        <f t="shared" ca="1" si="11"/>
        <v>5386942868408227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>
        <f t="shared" ca="1" si="9"/>
        <v>1.0924257604901764E+18</v>
      </c>
      <c r="R110">
        <f t="shared" ca="1" si="11"/>
        <v>5458291359883599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>
        <f t="shared" ca="1" si="9"/>
        <v>1.1067054910726554E+18</v>
      </c>
      <c r="R111">
        <f t="shared" ca="1" si="11"/>
        <v>5529639851358972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>
        <f t="shared" ca="1" si="9"/>
        <v>1.1209852216551343E+18</v>
      </c>
      <c r="R112">
        <f t="shared" ca="1" si="11"/>
        <v>5600988342834344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>
        <f t="shared" ca="1" si="9"/>
        <v>1.1352649522376133E+18</v>
      </c>
      <c r="R113">
        <f t="shared" ca="1" si="11"/>
        <v>5672336834309717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>
        <f t="shared" ca="1" si="9"/>
        <v>1.1495446828200924E+18</v>
      </c>
      <c r="R114">
        <f t="shared" ca="1" si="11"/>
        <v>5743685325785090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>
        <f t="shared" ca="1" si="9"/>
        <v>1.1638244134025713E+18</v>
      </c>
      <c r="R115">
        <f t="shared" ca="1" si="11"/>
        <v>5815033817260462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>
        <f t="shared" ca="1" si="9"/>
        <v>1.1781041439850504E+18</v>
      </c>
      <c r="R116">
        <f t="shared" ca="1" si="11"/>
        <v>5886382308735835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>
        <f t="shared" ca="1" si="9"/>
        <v>1.1923838745675295E+18</v>
      </c>
      <c r="R117">
        <f t="shared" ca="1" si="11"/>
        <v>5957730800211208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>
        <f t="shared" ca="1" si="9"/>
        <v>1.2066636051500083E+18</v>
      </c>
      <c r="R118">
        <f t="shared" ca="1" si="11"/>
        <v>6029079291686580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>
        <f t="shared" ca="1" si="9"/>
        <v>1.2209433357324872E+18</v>
      </c>
      <c r="R119">
        <f t="shared" ca="1" si="11"/>
        <v>6100427783161951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>
        <f t="shared" ca="1" si="9"/>
        <v>1.2352230663149663E+18</v>
      </c>
      <c r="R120">
        <f t="shared" ca="1" si="11"/>
        <v>6171776274637324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>
        <f t="shared" ca="1" si="9"/>
        <v>1.2495027968974454E+18</v>
      </c>
      <c r="R121">
        <f t="shared" ca="1" si="11"/>
        <v>6243124766112697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>
        <f t="shared" ca="1" si="9"/>
        <v>1.2637825274799242E+18</v>
      </c>
      <c r="R122">
        <f t="shared" ca="1" si="11"/>
        <v>6314473257588069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>
        <f t="shared" ca="1" si="9"/>
        <v>1.2780622580624033E+18</v>
      </c>
      <c r="R123">
        <f t="shared" ca="1" si="11"/>
        <v>6385821749063442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>
        <f t="shared" ca="1" si="9"/>
        <v>1.2923419886448824E+18</v>
      </c>
      <c r="R124">
        <f t="shared" ca="1" si="11"/>
        <v>6457170240538815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>
        <f t="shared" ca="1" si="9"/>
        <v>1.3066217192273613E+18</v>
      </c>
      <c r="R125">
        <f t="shared" ca="1" si="11"/>
        <v>6528518732014187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>
        <f t="shared" ca="1" si="9"/>
        <v>1.3209014498098401E+18</v>
      </c>
      <c r="R126">
        <f t="shared" ca="1" si="11"/>
        <v>6599867223489559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>
        <f t="shared" ca="1" si="9"/>
        <v>1.3351811803923192E+18</v>
      </c>
      <c r="R127">
        <f t="shared" ca="1" si="11"/>
        <v>6671215714964932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>
        <f t="shared" ca="1" si="9"/>
        <v>1.3494609109747983E+18</v>
      </c>
      <c r="R128">
        <f t="shared" ca="1" si="11"/>
        <v>6742564206440305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>
        <f t="shared" ca="1" si="9"/>
        <v>1.3637406415572772E+18</v>
      </c>
      <c r="R129">
        <f t="shared" ca="1" si="11"/>
        <v>6813912697915677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>
        <f t="shared" ca="1" si="9"/>
        <v>1.378020372139756E+18</v>
      </c>
      <c r="R130">
        <f t="shared" ca="1" si="11"/>
        <v>6885261189391049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>
        <f t="shared" ca="1" si="9"/>
        <v>1.3923001027222354E+18</v>
      </c>
      <c r="R131">
        <f t="shared" ca="1" si="11"/>
        <v>6956609680866423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>
        <f t="shared" ca="1" si="9"/>
        <v>1.4065798333047142E+18</v>
      </c>
      <c r="R132">
        <f t="shared" ca="1" si="11"/>
        <v>7027958172341795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>
        <f t="shared" ca="1" si="9"/>
        <v>1.4208595638871931E+18</v>
      </c>
      <c r="R133">
        <f t="shared" ca="1" si="11"/>
        <v>7099306663817167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>
        <f t="shared" ca="1" si="9"/>
        <v>1.4351392944696722E+18</v>
      </c>
      <c r="R134">
        <f t="shared" ca="1" si="11"/>
        <v>7170655155292540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974-08C9-48E2-89B9-FF2349A4D69C}">
  <sheetPr codeName="Sheet13"/>
  <dimension ref="A1:O1909"/>
  <sheetViews>
    <sheetView zoomScaleNormal="100" workbookViewId="0">
      <selection activeCell="Q43" sqref="Q43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30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7.0685834705770348E-2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14.147106052612919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>
        <f>IF(MAX($H$9:$H$509)&lt;$M$7, MAX($O$6:$O$7), MIN($O$6:$O$7))</f>
        <v>1151.97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cm="1">
        <f t="array" ref="M6">INDEX(G9:G1509,MATCH("0",J9:J1509,0)-1)</f>
        <v>-1151.97</v>
      </c>
      <c r="N6" t="s">
        <v>117</v>
      </c>
      <c r="O6" cm="1">
        <f t="array" ref="O6">ABS(INDEX(G9:G1509,MATCH("0",J9:J1509,0)-1))</f>
        <v>1151.97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cm="1">
        <f t="array" ref="O7">ABS(INDEX(G9:G1509,MATCH(TRUE,H$9:H$1509&gt;=$M7,0)))</f>
        <v>1096.95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A9">
        <v>-3.46951E-2</v>
      </c>
      <c r="B9" s="1">
        <v>-2.0635E-13</v>
      </c>
      <c r="C9" s="1">
        <v>2.0635E-13</v>
      </c>
      <c r="D9" s="1"/>
      <c r="G9">
        <f>-A9</f>
        <v>3.46951E-2</v>
      </c>
      <c r="H9" s="1">
        <f>C9/$O$3</f>
        <v>2.9192553339566757E-12</v>
      </c>
      <c r="I9" s="1"/>
      <c r="J9" s="1"/>
    </row>
    <row r="10" spans="1:15" x14ac:dyDescent="0.25">
      <c r="A10">
        <v>0.95324900000000001</v>
      </c>
      <c r="B10" s="1">
        <v>1.88953E-10</v>
      </c>
      <c r="C10" s="1">
        <v>1.88953E-10</v>
      </c>
      <c r="D10" s="1"/>
      <c r="G10">
        <f>-A10</f>
        <v>-0.95324900000000001</v>
      </c>
      <c r="H10" s="1">
        <f t="shared" ref="H10:H73" si="0">C10/$O$3</f>
        <v>2.6731381299593688E-9</v>
      </c>
      <c r="I10" s="1">
        <f>ABS(H10-H9)</f>
        <v>2.670218874625412E-9</v>
      </c>
      <c r="J10" s="1" t="str">
        <f>IF((G10-G9)&gt;0, "0", "1")</f>
        <v>1</v>
      </c>
    </row>
    <row r="11" spans="1:15" x14ac:dyDescent="0.25">
      <c r="A11">
        <v>1.94445</v>
      </c>
      <c r="B11" s="1">
        <v>2.2509E-10</v>
      </c>
      <c r="C11" s="1">
        <v>2.2509E-10</v>
      </c>
      <c r="D11" s="1"/>
      <c r="G11">
        <f>-A11</f>
        <v>-1.94445</v>
      </c>
      <c r="H11" s="1">
        <f t="shared" si="0"/>
        <v>3.184372101382642E-9</v>
      </c>
      <c r="I11" s="1">
        <f t="shared" ref="I11:I74" si="1">ABS(H11-H10)</f>
        <v>5.1123397142327323E-10</v>
      </c>
      <c r="J11" s="1" t="str">
        <f t="shared" ref="J11:J74" si="2">IF((G11-G10)&gt;0, "0", "1")</f>
        <v>1</v>
      </c>
    </row>
    <row r="12" spans="1:15" x14ac:dyDescent="0.25">
      <c r="A12">
        <v>2.9583300000000001</v>
      </c>
      <c r="B12" s="1">
        <v>2.3380299999999998E-10</v>
      </c>
      <c r="C12" s="1">
        <v>2.3380299999999998E-10</v>
      </c>
      <c r="D12" s="1"/>
      <c r="G12">
        <f t="shared" ref="G12:G75" si="3">-A12</f>
        <v>-2.9583300000000001</v>
      </c>
      <c r="H12" s="1">
        <f t="shared" si="0"/>
        <v>3.3076358364190578E-9</v>
      </c>
      <c r="I12" s="1">
        <f t="shared" si="1"/>
        <v>1.2326373503641584E-10</v>
      </c>
      <c r="J12" s="1" t="str">
        <f t="shared" si="2"/>
        <v>1</v>
      </c>
    </row>
    <row r="13" spans="1:15" x14ac:dyDescent="0.25">
      <c r="A13">
        <v>3.9466299999999999</v>
      </c>
      <c r="B13" s="1">
        <v>2.24413E-10</v>
      </c>
      <c r="C13" s="1">
        <v>2.24413E-10</v>
      </c>
      <c r="D13" s="1"/>
      <c r="G13">
        <f t="shared" si="3"/>
        <v>-3.9466299999999999</v>
      </c>
      <c r="H13" s="1">
        <f t="shared" si="0"/>
        <v>3.1747945105850231E-9</v>
      </c>
      <c r="I13" s="1">
        <f t="shared" si="1"/>
        <v>1.3284132583403477E-10</v>
      </c>
      <c r="J13" s="1" t="str">
        <f t="shared" si="2"/>
        <v>1</v>
      </c>
    </row>
    <row r="14" spans="1:15" x14ac:dyDescent="0.25">
      <c r="A14">
        <v>4.9612100000000003</v>
      </c>
      <c r="B14" s="1">
        <v>2.2483299999999999E-10</v>
      </c>
      <c r="C14" s="1">
        <v>2.2483299999999999E-10</v>
      </c>
      <c r="D14" s="1"/>
      <c r="G14">
        <f t="shared" si="3"/>
        <v>-4.9612100000000003</v>
      </c>
      <c r="H14" s="1">
        <f t="shared" si="0"/>
        <v>3.1807362951271203E-9</v>
      </c>
      <c r="I14" s="1">
        <f t="shared" si="1"/>
        <v>5.9417845420972897E-12</v>
      </c>
      <c r="J14" s="1" t="str">
        <f t="shared" si="2"/>
        <v>1</v>
      </c>
    </row>
    <row r="15" spans="1:15" x14ac:dyDescent="0.25">
      <c r="A15">
        <v>5.9491399999999999</v>
      </c>
      <c r="B15" s="1">
        <v>2.1410599999999999E-10</v>
      </c>
      <c r="C15" s="1">
        <v>2.1410599999999999E-10</v>
      </c>
      <c r="D15" s="1"/>
      <c r="G15">
        <f t="shared" si="3"/>
        <v>-5.9491399999999999</v>
      </c>
      <c r="H15" s="1">
        <f t="shared" si="0"/>
        <v>3.0289802885007416E-9</v>
      </c>
      <c r="I15" s="1">
        <f t="shared" si="1"/>
        <v>1.5175600662637873E-10</v>
      </c>
      <c r="J15" s="1" t="str">
        <f t="shared" si="2"/>
        <v>1</v>
      </c>
    </row>
    <row r="16" spans="1:15" x14ac:dyDescent="0.25">
      <c r="A16">
        <v>6.9632300000000003</v>
      </c>
      <c r="B16" s="1">
        <v>2.0863300000000001E-10</v>
      </c>
      <c r="C16" s="1">
        <v>2.0863300000000001E-10</v>
      </c>
      <c r="D16" s="1"/>
      <c r="G16">
        <f t="shared" si="3"/>
        <v>-6.9632300000000003</v>
      </c>
      <c r="H16" s="1">
        <f t="shared" si="0"/>
        <v>2.9515531770747911E-9</v>
      </c>
      <c r="I16" s="1">
        <f t="shared" si="1"/>
        <v>7.742711142595056E-11</v>
      </c>
      <c r="J16" s="1" t="str">
        <f t="shared" si="2"/>
        <v>1</v>
      </c>
    </row>
    <row r="17" spans="1:10" x14ac:dyDescent="0.25">
      <c r="A17">
        <v>7.9545399999999997</v>
      </c>
      <c r="B17" s="1">
        <v>2.01214E-10</v>
      </c>
      <c r="C17" s="1">
        <v>2.01214E-10</v>
      </c>
      <c r="D17" s="1"/>
      <c r="G17">
        <f t="shared" si="3"/>
        <v>-7.9545399999999997</v>
      </c>
      <c r="H17" s="1">
        <f t="shared" si="0"/>
        <v>2.8465957972704557E-9</v>
      </c>
      <c r="I17" s="1">
        <f t="shared" si="1"/>
        <v>1.0495737980433532E-10</v>
      </c>
      <c r="J17" s="1" t="str">
        <f t="shared" si="2"/>
        <v>1</v>
      </c>
    </row>
    <row r="18" spans="1:10" x14ac:dyDescent="0.25">
      <c r="A18">
        <v>8.9639699999999998</v>
      </c>
      <c r="B18" s="1">
        <v>2.0763699999999999E-10</v>
      </c>
      <c r="C18" s="1">
        <v>2.0763699999999999E-10</v>
      </c>
      <c r="D18" s="1"/>
      <c r="G18">
        <f t="shared" si="3"/>
        <v>-8.9639699999999998</v>
      </c>
      <c r="H18" s="1">
        <f t="shared" si="0"/>
        <v>2.9374626594463885E-9</v>
      </c>
      <c r="I18" s="1">
        <f t="shared" si="1"/>
        <v>9.0866862175932712E-11</v>
      </c>
      <c r="J18" s="1" t="str">
        <f t="shared" si="2"/>
        <v>1</v>
      </c>
    </row>
    <row r="19" spans="1:10" x14ac:dyDescent="0.25">
      <c r="A19">
        <v>9.9539299999999997</v>
      </c>
      <c r="B19" s="1">
        <v>1.9914499999999999E-10</v>
      </c>
      <c r="C19" s="1">
        <v>1.9914499999999999E-10</v>
      </c>
      <c r="D19" s="1"/>
      <c r="G19">
        <f t="shared" si="3"/>
        <v>-9.9539299999999997</v>
      </c>
      <c r="H19" s="1">
        <f t="shared" si="0"/>
        <v>2.8173254348475997E-9</v>
      </c>
      <c r="I19" s="1">
        <f t="shared" si="1"/>
        <v>1.2013722459878877E-10</v>
      </c>
      <c r="J19" s="1" t="str">
        <f t="shared" si="2"/>
        <v>1</v>
      </c>
    </row>
    <row r="20" spans="1:10" x14ac:dyDescent="0.25">
      <c r="A20">
        <v>10.944599999999999</v>
      </c>
      <c r="B20" s="1">
        <v>1.9352500000000001E-10</v>
      </c>
      <c r="C20" s="1">
        <v>1.9352500000000001E-10</v>
      </c>
      <c r="D20" s="1"/>
      <c r="G20">
        <f t="shared" si="3"/>
        <v>-10.944599999999999</v>
      </c>
      <c r="H20" s="1">
        <f t="shared" si="0"/>
        <v>2.7378186988319151E-9</v>
      </c>
      <c r="I20" s="1">
        <f t="shared" si="1"/>
        <v>7.9506736015684632E-11</v>
      </c>
      <c r="J20" s="1" t="str">
        <f t="shared" si="2"/>
        <v>1</v>
      </c>
    </row>
    <row r="21" spans="1:10" x14ac:dyDescent="0.25">
      <c r="A21">
        <v>11.9605</v>
      </c>
      <c r="B21" s="1">
        <v>1.95088E-10</v>
      </c>
      <c r="C21" s="1">
        <v>1.95088E-10</v>
      </c>
      <c r="D21" s="1"/>
      <c r="G21">
        <f t="shared" si="3"/>
        <v>-11.9605</v>
      </c>
      <c r="H21" s="1">
        <f t="shared" si="0"/>
        <v>2.759930625592149E-9</v>
      </c>
      <c r="I21" s="1">
        <f t="shared" si="1"/>
        <v>2.2111926760233967E-11</v>
      </c>
      <c r="J21" s="1" t="str">
        <f t="shared" si="2"/>
        <v>1</v>
      </c>
    </row>
    <row r="22" spans="1:10" x14ac:dyDescent="0.25">
      <c r="A22">
        <v>12.9452</v>
      </c>
      <c r="B22" s="1">
        <v>1.89483E-10</v>
      </c>
      <c r="C22" s="1">
        <v>1.89483E-10</v>
      </c>
      <c r="D22" s="1"/>
      <c r="G22">
        <f t="shared" si="3"/>
        <v>-12.9452</v>
      </c>
      <c r="H22" s="1">
        <f t="shared" si="0"/>
        <v>2.6806360961672536E-9</v>
      </c>
      <c r="I22" s="1">
        <f t="shared" si="1"/>
        <v>7.9294529424895399E-11</v>
      </c>
      <c r="J22" s="1" t="str">
        <f t="shared" si="2"/>
        <v>1</v>
      </c>
    </row>
    <row r="23" spans="1:10" x14ac:dyDescent="0.25">
      <c r="A23">
        <v>13.960599999999999</v>
      </c>
      <c r="B23" s="1">
        <v>1.90993E-10</v>
      </c>
      <c r="C23" s="1">
        <v>1.90993E-10</v>
      </c>
      <c r="D23" s="1"/>
      <c r="G23">
        <f t="shared" si="3"/>
        <v>-13.960599999999999</v>
      </c>
      <c r="H23" s="1">
        <f t="shared" si="0"/>
        <v>2.7019982263066991E-9</v>
      </c>
      <c r="I23" s="1">
        <f t="shared" si="1"/>
        <v>2.136213013944548E-11</v>
      </c>
      <c r="J23" s="1" t="str">
        <f t="shared" si="2"/>
        <v>1</v>
      </c>
    </row>
    <row r="24" spans="1:10" x14ac:dyDescent="0.25">
      <c r="A24">
        <v>14.9489</v>
      </c>
      <c r="B24" s="1">
        <v>1.84065E-10</v>
      </c>
      <c r="C24" s="1">
        <v>1.84065E-10</v>
      </c>
      <c r="D24" s="1"/>
      <c r="G24">
        <f t="shared" si="3"/>
        <v>-14.9489</v>
      </c>
      <c r="H24" s="1">
        <f t="shared" si="0"/>
        <v>2.6039870755741971E-9</v>
      </c>
      <c r="I24" s="1">
        <f t="shared" si="1"/>
        <v>9.8011150732502047E-11</v>
      </c>
      <c r="J24" s="1" t="str">
        <f t="shared" si="2"/>
        <v>1</v>
      </c>
    </row>
    <row r="25" spans="1:10" x14ac:dyDescent="0.25">
      <c r="A25">
        <v>15.9678</v>
      </c>
      <c r="B25" s="1">
        <v>1.8467599999999999E-10</v>
      </c>
      <c r="C25" s="1">
        <v>1.8467599999999999E-10</v>
      </c>
      <c r="D25" s="1"/>
      <c r="G25">
        <f t="shared" si="3"/>
        <v>-15.9678</v>
      </c>
      <c r="H25" s="1">
        <f t="shared" si="0"/>
        <v>2.6126309573723434E-9</v>
      </c>
      <c r="I25" s="1">
        <f t="shared" si="1"/>
        <v>8.643881798146308E-12</v>
      </c>
      <c r="J25" s="1" t="str">
        <f t="shared" si="2"/>
        <v>1</v>
      </c>
    </row>
    <row r="26" spans="1:10" x14ac:dyDescent="0.25">
      <c r="A26">
        <v>16.956299999999999</v>
      </c>
      <c r="B26" s="1">
        <v>1.8033699999999999E-10</v>
      </c>
      <c r="C26" s="1">
        <v>1.8033699999999999E-10</v>
      </c>
      <c r="D26" s="1"/>
      <c r="G26">
        <f t="shared" si="3"/>
        <v>-16.956299999999999</v>
      </c>
      <c r="H26" s="1">
        <f t="shared" si="0"/>
        <v>2.5512466642100559E-9</v>
      </c>
      <c r="I26" s="1">
        <f t="shared" si="1"/>
        <v>6.1384293162287423E-11</v>
      </c>
      <c r="J26" s="1" t="str">
        <f t="shared" si="2"/>
        <v>1</v>
      </c>
    </row>
    <row r="27" spans="1:10" x14ac:dyDescent="0.25">
      <c r="A27">
        <v>17.944700000000001</v>
      </c>
      <c r="B27" s="1">
        <v>1.77764E-10</v>
      </c>
      <c r="C27" s="1">
        <v>1.77764E-10</v>
      </c>
      <c r="D27" s="1"/>
      <c r="G27">
        <f t="shared" si="3"/>
        <v>-17.944700000000001</v>
      </c>
      <c r="H27" s="1">
        <f t="shared" si="0"/>
        <v>2.5148461603366829E-9</v>
      </c>
      <c r="I27" s="1">
        <f t="shared" si="1"/>
        <v>3.6400503873373051E-11</v>
      </c>
      <c r="J27" s="1" t="str">
        <f t="shared" si="2"/>
        <v>1</v>
      </c>
    </row>
    <row r="28" spans="1:10" x14ac:dyDescent="0.25">
      <c r="A28">
        <v>18.959099999999999</v>
      </c>
      <c r="B28" s="1">
        <v>1.76475E-10</v>
      </c>
      <c r="C28" s="1">
        <v>1.76475E-10</v>
      </c>
      <c r="D28" s="1"/>
      <c r="G28">
        <f t="shared" si="3"/>
        <v>-18.959099999999999</v>
      </c>
      <c r="H28" s="1">
        <f t="shared" si="0"/>
        <v>2.4966105406348649E-9</v>
      </c>
      <c r="I28" s="1">
        <f t="shared" si="1"/>
        <v>1.8235619701817996E-11</v>
      </c>
      <c r="J28" s="1" t="str">
        <f t="shared" si="2"/>
        <v>1</v>
      </c>
    </row>
    <row r="29" spans="1:10" x14ac:dyDescent="0.25">
      <c r="A29">
        <v>19.9483</v>
      </c>
      <c r="B29" s="1">
        <v>1.7696700000000001E-10</v>
      </c>
      <c r="C29" s="1">
        <v>1.7696700000000001E-10</v>
      </c>
      <c r="D29" s="1"/>
      <c r="G29">
        <f t="shared" si="3"/>
        <v>-19.9483</v>
      </c>
      <c r="H29" s="1">
        <f t="shared" si="0"/>
        <v>2.5035709168127505E-9</v>
      </c>
      <c r="I29" s="1">
        <f t="shared" si="1"/>
        <v>6.9603761778856092E-12</v>
      </c>
      <c r="J29" s="1" t="str">
        <f t="shared" si="2"/>
        <v>1</v>
      </c>
    </row>
    <row r="30" spans="1:10" x14ac:dyDescent="0.25">
      <c r="A30">
        <v>20.9635</v>
      </c>
      <c r="B30" s="1">
        <v>1.8104400000000001E-10</v>
      </c>
      <c r="C30" s="1">
        <v>1.8104400000000001E-10</v>
      </c>
      <c r="D30" s="1"/>
      <c r="G30">
        <f t="shared" si="3"/>
        <v>-20.9635</v>
      </c>
      <c r="H30" s="1">
        <f t="shared" si="0"/>
        <v>2.5612486681892533E-9</v>
      </c>
      <c r="I30" s="1">
        <f t="shared" si="1"/>
        <v>5.7677751376502838E-11</v>
      </c>
      <c r="J30" s="1" t="str">
        <f t="shared" si="2"/>
        <v>1</v>
      </c>
    </row>
    <row r="31" spans="1:10" x14ac:dyDescent="0.25">
      <c r="A31">
        <v>21.950299999999999</v>
      </c>
      <c r="B31" s="1">
        <v>1.74182E-10</v>
      </c>
      <c r="C31" s="1">
        <v>1.74182E-10</v>
      </c>
      <c r="D31" s="1"/>
      <c r="G31">
        <f t="shared" si="3"/>
        <v>-21.950299999999999</v>
      </c>
      <c r="H31" s="1">
        <f t="shared" si="0"/>
        <v>2.4641712264562235E-9</v>
      </c>
      <c r="I31" s="1">
        <f t="shared" si="1"/>
        <v>9.7077441733029835E-11</v>
      </c>
      <c r="J31" s="1" t="str">
        <f t="shared" si="2"/>
        <v>1</v>
      </c>
    </row>
    <row r="32" spans="1:10" x14ac:dyDescent="0.25">
      <c r="A32">
        <v>22.960999999999999</v>
      </c>
      <c r="B32" s="1">
        <v>1.75278E-10</v>
      </c>
      <c r="C32" s="1">
        <v>1.75278E-10</v>
      </c>
      <c r="D32" s="1"/>
      <c r="G32">
        <f t="shared" si="3"/>
        <v>-22.960999999999999</v>
      </c>
      <c r="H32" s="1">
        <f t="shared" si="0"/>
        <v>2.479676454689887E-9</v>
      </c>
      <c r="I32" s="1">
        <f t="shared" si="1"/>
        <v>1.550522823366347E-11</v>
      </c>
      <c r="J32" s="1" t="str">
        <f t="shared" si="2"/>
        <v>1</v>
      </c>
    </row>
    <row r="33" spans="1:10" x14ac:dyDescent="0.25">
      <c r="A33">
        <v>23.955200000000001</v>
      </c>
      <c r="B33" s="1">
        <v>1.7245399999999999E-10</v>
      </c>
      <c r="C33" s="1">
        <v>1.7245399999999999E-10</v>
      </c>
      <c r="D33" s="1"/>
      <c r="G33">
        <f t="shared" si="3"/>
        <v>-23.955200000000001</v>
      </c>
      <c r="H33" s="1">
        <f t="shared" si="0"/>
        <v>2.439725027197308E-9</v>
      </c>
      <c r="I33" s="1">
        <f t="shared" si="1"/>
        <v>3.9951427492579003E-11</v>
      </c>
      <c r="J33" s="1" t="str">
        <f t="shared" si="2"/>
        <v>1</v>
      </c>
    </row>
    <row r="34" spans="1:10" x14ac:dyDescent="0.25">
      <c r="A34">
        <v>24.967199999999998</v>
      </c>
      <c r="B34" s="1">
        <v>1.7314699999999999E-10</v>
      </c>
      <c r="C34" s="1">
        <v>1.7314699999999999E-10</v>
      </c>
      <c r="D34" s="1"/>
      <c r="G34">
        <f t="shared" si="3"/>
        <v>-24.967199999999998</v>
      </c>
      <c r="H34" s="1">
        <f t="shared" si="0"/>
        <v>2.4495289716917689E-9</v>
      </c>
      <c r="I34" s="1">
        <f t="shared" si="1"/>
        <v>9.8039444944609208E-12</v>
      </c>
      <c r="J34" s="1" t="str">
        <f t="shared" si="2"/>
        <v>1</v>
      </c>
    </row>
    <row r="35" spans="1:10" x14ac:dyDescent="0.25">
      <c r="A35">
        <v>25.956199999999999</v>
      </c>
      <c r="B35" s="1">
        <v>1.7341400000000001E-10</v>
      </c>
      <c r="C35" s="1">
        <v>1.7341400000000001E-10</v>
      </c>
      <c r="D35" s="1"/>
      <c r="G35">
        <f t="shared" si="3"/>
        <v>-25.956199999999999</v>
      </c>
      <c r="H35" s="1">
        <f t="shared" si="0"/>
        <v>2.4533062490078168E-9</v>
      </c>
      <c r="I35" s="1">
        <f t="shared" si="1"/>
        <v>3.7772773160479379E-12</v>
      </c>
      <c r="J35" s="1" t="str">
        <f t="shared" si="2"/>
        <v>1</v>
      </c>
    </row>
    <row r="36" spans="1:10" x14ac:dyDescent="0.25">
      <c r="A36">
        <v>26.945699999999999</v>
      </c>
      <c r="B36" s="1">
        <v>1.7142200000000001E-10</v>
      </c>
      <c r="C36" s="1">
        <v>1.7142200000000001E-10</v>
      </c>
      <c r="D36" s="1"/>
      <c r="G36">
        <f t="shared" si="3"/>
        <v>-26.945699999999999</v>
      </c>
      <c r="H36" s="1">
        <f t="shared" si="0"/>
        <v>2.4251252137510116E-9</v>
      </c>
      <c r="I36" s="1">
        <f t="shared" si="1"/>
        <v>2.818103525680521E-11</v>
      </c>
      <c r="J36" s="1" t="str">
        <f t="shared" si="2"/>
        <v>1</v>
      </c>
    </row>
    <row r="37" spans="1:10" x14ac:dyDescent="0.25">
      <c r="A37">
        <v>27.961300000000001</v>
      </c>
      <c r="B37" s="1">
        <v>1.7184100000000001E-10</v>
      </c>
      <c r="C37" s="1">
        <v>1.7184100000000001E-10</v>
      </c>
      <c r="D37" s="1"/>
      <c r="G37">
        <f t="shared" si="3"/>
        <v>-27.961300000000001</v>
      </c>
      <c r="H37" s="1">
        <f t="shared" si="0"/>
        <v>2.4310528511870566E-9</v>
      </c>
      <c r="I37" s="1">
        <f t="shared" si="1"/>
        <v>5.9276374360449498E-12</v>
      </c>
      <c r="J37" s="1" t="str">
        <f t="shared" si="2"/>
        <v>1</v>
      </c>
    </row>
    <row r="38" spans="1:10" x14ac:dyDescent="0.25">
      <c r="A38">
        <v>28.948</v>
      </c>
      <c r="B38" s="1">
        <v>1.6722599999999999E-10</v>
      </c>
      <c r="C38" s="1">
        <v>1.6722599999999999E-10</v>
      </c>
      <c r="D38" s="1"/>
      <c r="G38">
        <f t="shared" si="3"/>
        <v>-28.948</v>
      </c>
      <c r="H38" s="1">
        <f t="shared" si="0"/>
        <v>2.3657639567542477E-9</v>
      </c>
      <c r="I38" s="1">
        <f t="shared" si="1"/>
        <v>6.5288894432808901E-11</v>
      </c>
      <c r="J38" s="1" t="str">
        <f t="shared" si="2"/>
        <v>1</v>
      </c>
    </row>
    <row r="39" spans="1:10" x14ac:dyDescent="0.25">
      <c r="A39">
        <v>29.963100000000001</v>
      </c>
      <c r="B39" s="1">
        <v>1.7043E-10</v>
      </c>
      <c r="C39" s="1">
        <v>1.7043E-10</v>
      </c>
      <c r="D39" s="1"/>
      <c r="G39">
        <f t="shared" si="3"/>
        <v>-29.963100000000001</v>
      </c>
      <c r="H39" s="1">
        <f t="shared" si="0"/>
        <v>2.4110912845468196E-9</v>
      </c>
      <c r="I39" s="1">
        <f t="shared" si="1"/>
        <v>4.5327327792571946E-11</v>
      </c>
      <c r="J39" s="1" t="str">
        <f t="shared" si="2"/>
        <v>1</v>
      </c>
    </row>
    <row r="40" spans="1:10" x14ac:dyDescent="0.25">
      <c r="A40">
        <v>30.9511</v>
      </c>
      <c r="B40" s="1">
        <v>1.7012499999999999E-10</v>
      </c>
      <c r="C40" s="1">
        <v>1.7012499999999999E-10</v>
      </c>
      <c r="D40" s="1"/>
      <c r="G40">
        <f t="shared" si="3"/>
        <v>-30.9511</v>
      </c>
      <c r="H40" s="1">
        <f t="shared" si="0"/>
        <v>2.4067764172007728E-9</v>
      </c>
      <c r="I40" s="1">
        <f t="shared" si="1"/>
        <v>4.3148673460467773E-12</v>
      </c>
      <c r="J40" s="1" t="str">
        <f t="shared" si="2"/>
        <v>1</v>
      </c>
    </row>
    <row r="41" spans="1:10" x14ac:dyDescent="0.25">
      <c r="A41">
        <v>31.964400000000001</v>
      </c>
      <c r="B41" s="1">
        <v>1.6876899999999999E-10</v>
      </c>
      <c r="C41" s="1">
        <v>1.6876899999999999E-10</v>
      </c>
      <c r="D41" s="1"/>
      <c r="G41">
        <f t="shared" si="3"/>
        <v>-31.964400000000001</v>
      </c>
      <c r="H41" s="1">
        <f t="shared" si="0"/>
        <v>2.3875929413934295E-9</v>
      </c>
      <c r="I41" s="1">
        <f t="shared" si="1"/>
        <v>1.9183475807343375E-11</v>
      </c>
      <c r="J41" s="1" t="str">
        <f t="shared" si="2"/>
        <v>1</v>
      </c>
    </row>
    <row r="42" spans="1:10" x14ac:dyDescent="0.25">
      <c r="A42">
        <v>32.952300000000001</v>
      </c>
      <c r="B42" s="1">
        <v>1.6543299999999999E-10</v>
      </c>
      <c r="C42" s="1">
        <v>1.6543299999999999E-10</v>
      </c>
      <c r="D42" s="1"/>
      <c r="G42">
        <f t="shared" si="3"/>
        <v>-32.952300000000001</v>
      </c>
      <c r="H42" s="1">
        <f t="shared" si="0"/>
        <v>2.3403981956019127E-9</v>
      </c>
      <c r="I42" s="1">
        <f t="shared" si="1"/>
        <v>4.7194745791516785E-11</v>
      </c>
      <c r="J42" s="1" t="str">
        <f t="shared" si="2"/>
        <v>1</v>
      </c>
    </row>
    <row r="43" spans="1:10" x14ac:dyDescent="0.25">
      <c r="A43">
        <v>33.944600000000001</v>
      </c>
      <c r="B43" s="1">
        <v>1.65545E-10</v>
      </c>
      <c r="C43" s="1">
        <v>1.65545E-10</v>
      </c>
      <c r="D43" s="1"/>
      <c r="G43">
        <f t="shared" si="3"/>
        <v>-33.944600000000001</v>
      </c>
      <c r="H43" s="1">
        <f t="shared" si="0"/>
        <v>2.3419826714798058E-9</v>
      </c>
      <c r="I43" s="1">
        <f t="shared" si="1"/>
        <v>1.5844758778930793E-12</v>
      </c>
      <c r="J43" s="1" t="str">
        <f t="shared" si="2"/>
        <v>1</v>
      </c>
    </row>
    <row r="44" spans="1:10" x14ac:dyDescent="0.25">
      <c r="A44">
        <v>34.955500000000001</v>
      </c>
      <c r="B44" s="1">
        <v>1.6900300000000001E-10</v>
      </c>
      <c r="C44" s="1">
        <v>1.6900300000000001E-10</v>
      </c>
      <c r="D44" s="1"/>
      <c r="G44">
        <f t="shared" si="3"/>
        <v>-34.955500000000001</v>
      </c>
      <c r="H44" s="1">
        <f t="shared" si="0"/>
        <v>2.3909033642097411E-9</v>
      </c>
      <c r="I44" s="1">
        <f t="shared" si="1"/>
        <v>4.892069272993533E-11</v>
      </c>
      <c r="J44" s="1" t="str">
        <f t="shared" si="2"/>
        <v>1</v>
      </c>
    </row>
    <row r="45" spans="1:10" x14ac:dyDescent="0.25">
      <c r="A45">
        <v>35.945799999999998</v>
      </c>
      <c r="B45" s="1">
        <v>1.6677399999999999E-10</v>
      </c>
      <c r="C45" s="1">
        <v>1.6677399999999999E-10</v>
      </c>
      <c r="D45" s="1"/>
      <c r="G45">
        <f t="shared" si="3"/>
        <v>-35.945799999999998</v>
      </c>
      <c r="H45" s="1">
        <f t="shared" si="0"/>
        <v>2.3593694648184668E-9</v>
      </c>
      <c r="I45" s="1">
        <f t="shared" si="1"/>
        <v>3.1533899391274268E-11</v>
      </c>
      <c r="J45" s="1" t="str">
        <f t="shared" si="2"/>
        <v>1</v>
      </c>
    </row>
    <row r="46" spans="1:10" x14ac:dyDescent="0.25">
      <c r="A46">
        <v>36.959800000000001</v>
      </c>
      <c r="B46" s="1">
        <v>1.6669E-10</v>
      </c>
      <c r="C46" s="1">
        <v>1.6669E-10</v>
      </c>
      <c r="D46" s="1"/>
      <c r="G46">
        <f t="shared" si="3"/>
        <v>-36.959800000000001</v>
      </c>
      <c r="H46" s="1">
        <f t="shared" si="0"/>
        <v>2.3581811079100475E-9</v>
      </c>
      <c r="I46" s="1">
        <f t="shared" si="1"/>
        <v>1.1883569084192925E-12</v>
      </c>
      <c r="J46" s="1" t="str">
        <f t="shared" si="2"/>
        <v>1</v>
      </c>
    </row>
    <row r="47" spans="1:10" x14ac:dyDescent="0.25">
      <c r="A47">
        <v>37.950099999999999</v>
      </c>
      <c r="B47" s="1">
        <v>1.6498999999999999E-10</v>
      </c>
      <c r="C47" s="1">
        <v>1.6498999999999999E-10</v>
      </c>
      <c r="D47" s="1"/>
      <c r="G47">
        <f t="shared" si="3"/>
        <v>-37.950099999999999</v>
      </c>
      <c r="H47" s="1">
        <f t="shared" si="0"/>
        <v>2.3341310276206054E-9</v>
      </c>
      <c r="I47" s="1">
        <f t="shared" si="1"/>
        <v>2.4050080289442159E-11</v>
      </c>
      <c r="J47" s="1" t="str">
        <f t="shared" si="2"/>
        <v>1</v>
      </c>
    </row>
    <row r="48" spans="1:10" x14ac:dyDescent="0.25">
      <c r="A48">
        <v>38.960900000000002</v>
      </c>
      <c r="B48" s="1">
        <v>1.64991E-10</v>
      </c>
      <c r="C48" s="1">
        <v>1.64991E-10</v>
      </c>
      <c r="D48" s="1"/>
      <c r="G48">
        <f t="shared" si="3"/>
        <v>-38.960900000000002</v>
      </c>
      <c r="H48" s="1">
        <f t="shared" si="0"/>
        <v>2.3341451747266581E-9</v>
      </c>
      <c r="I48" s="1">
        <f t="shared" si="1"/>
        <v>1.4147106052753412E-14</v>
      </c>
      <c r="J48" s="1" t="str">
        <f t="shared" si="2"/>
        <v>1</v>
      </c>
    </row>
    <row r="49" spans="1:10" x14ac:dyDescent="0.25">
      <c r="A49">
        <v>39.952300000000001</v>
      </c>
      <c r="B49" s="1">
        <v>1.6288000000000001E-10</v>
      </c>
      <c r="C49" s="1">
        <v>1.6288000000000001E-10</v>
      </c>
      <c r="D49" s="1"/>
      <c r="G49">
        <f t="shared" si="3"/>
        <v>-39.952300000000001</v>
      </c>
      <c r="H49" s="1">
        <f t="shared" si="0"/>
        <v>2.3042806338495922E-9</v>
      </c>
      <c r="I49" s="1">
        <f t="shared" si="1"/>
        <v>2.9864540877065909E-11</v>
      </c>
      <c r="J49" s="1" t="str">
        <f t="shared" si="2"/>
        <v>1</v>
      </c>
    </row>
    <row r="50" spans="1:10" x14ac:dyDescent="0.25">
      <c r="A50">
        <v>40.967700000000001</v>
      </c>
      <c r="B50" s="1">
        <v>1.6564099999999999E-10</v>
      </c>
      <c r="C50" s="1">
        <v>1.6564099999999999E-10</v>
      </c>
      <c r="D50" s="1"/>
      <c r="G50">
        <f t="shared" si="3"/>
        <v>-40.967700000000001</v>
      </c>
      <c r="H50" s="1">
        <f t="shared" si="0"/>
        <v>2.3433407936608564E-9</v>
      </c>
      <c r="I50" s="1">
        <f t="shared" si="1"/>
        <v>3.9060159811264223E-11</v>
      </c>
      <c r="J50" s="1" t="str">
        <f t="shared" si="2"/>
        <v>1</v>
      </c>
    </row>
    <row r="51" spans="1:10" x14ac:dyDescent="0.25">
      <c r="A51">
        <v>41.959200000000003</v>
      </c>
      <c r="B51" s="1">
        <v>1.61701E-10</v>
      </c>
      <c r="C51" s="1">
        <v>1.61701E-10</v>
      </c>
      <c r="D51" s="1"/>
      <c r="G51">
        <f t="shared" si="3"/>
        <v>-41.959200000000003</v>
      </c>
      <c r="H51" s="1">
        <f t="shared" si="0"/>
        <v>2.2876011958135618E-9</v>
      </c>
      <c r="I51" s="1">
        <f t="shared" si="1"/>
        <v>5.5739597847294646E-11</v>
      </c>
      <c r="J51" s="1" t="str">
        <f t="shared" si="2"/>
        <v>1</v>
      </c>
    </row>
    <row r="52" spans="1:10" x14ac:dyDescent="0.25">
      <c r="A52">
        <v>42.949199999999998</v>
      </c>
      <c r="B52" s="1">
        <v>1.64708E-10</v>
      </c>
      <c r="C52" s="1">
        <v>1.64708E-10</v>
      </c>
      <c r="D52" s="1"/>
      <c r="G52">
        <f t="shared" si="3"/>
        <v>-42.949199999999998</v>
      </c>
      <c r="H52" s="1">
        <f t="shared" si="0"/>
        <v>2.3301415437137686E-9</v>
      </c>
      <c r="I52" s="1">
        <f t="shared" si="1"/>
        <v>4.2540347900206821E-11</v>
      </c>
      <c r="J52" s="1" t="str">
        <f t="shared" si="2"/>
        <v>1</v>
      </c>
    </row>
    <row r="53" spans="1:10" x14ac:dyDescent="0.25">
      <c r="A53">
        <v>43.964100000000002</v>
      </c>
      <c r="B53" s="1">
        <v>1.63689E-10</v>
      </c>
      <c r="C53" s="1">
        <v>1.63689E-10</v>
      </c>
      <c r="D53" s="1"/>
      <c r="G53">
        <f t="shared" si="3"/>
        <v>-43.964100000000002</v>
      </c>
      <c r="H53" s="1">
        <f t="shared" si="0"/>
        <v>2.315725642646156E-9</v>
      </c>
      <c r="I53" s="1">
        <f t="shared" si="1"/>
        <v>1.4415901067612625E-11</v>
      </c>
      <c r="J53" s="1" t="str">
        <f t="shared" si="2"/>
        <v>1</v>
      </c>
    </row>
    <row r="54" spans="1:10" x14ac:dyDescent="0.25">
      <c r="A54">
        <v>44.9527</v>
      </c>
      <c r="B54" s="1">
        <v>1.5732099999999999E-10</v>
      </c>
      <c r="C54" s="1">
        <v>1.5732099999999999E-10</v>
      </c>
      <c r="D54" s="1"/>
      <c r="G54">
        <f t="shared" si="3"/>
        <v>-44.9527</v>
      </c>
      <c r="H54" s="1">
        <f t="shared" si="0"/>
        <v>2.2256368713031169E-9</v>
      </c>
      <c r="I54" s="1">
        <f t="shared" si="1"/>
        <v>9.0088771343039132E-11</v>
      </c>
      <c r="J54" s="1" t="str">
        <f t="shared" si="2"/>
        <v>1</v>
      </c>
    </row>
    <row r="55" spans="1:10" x14ac:dyDescent="0.25">
      <c r="A55">
        <v>45.9666</v>
      </c>
      <c r="B55" s="1">
        <v>1.6222600000000001E-10</v>
      </c>
      <c r="C55" s="1">
        <v>1.6222600000000001E-10</v>
      </c>
      <c r="D55" s="1"/>
      <c r="G55">
        <f t="shared" si="3"/>
        <v>-45.9666</v>
      </c>
      <c r="H55" s="1">
        <f t="shared" si="0"/>
        <v>2.2950284264911833E-9</v>
      </c>
      <c r="I55" s="1">
        <f t="shared" si="1"/>
        <v>6.9391555188066445E-11</v>
      </c>
      <c r="J55" s="1" t="str">
        <f t="shared" si="2"/>
        <v>1</v>
      </c>
    </row>
    <row r="56" spans="1:10" x14ac:dyDescent="0.25">
      <c r="A56">
        <v>46.956899999999997</v>
      </c>
      <c r="B56" s="1">
        <v>1.61417E-10</v>
      </c>
      <c r="C56" s="1">
        <v>1.61417E-10</v>
      </c>
      <c r="D56" s="1"/>
      <c r="G56">
        <f t="shared" si="3"/>
        <v>-46.956899999999997</v>
      </c>
      <c r="H56" s="1">
        <f t="shared" si="0"/>
        <v>2.2835834176946195E-9</v>
      </c>
      <c r="I56" s="1">
        <f t="shared" si="1"/>
        <v>1.1445008796563773E-11</v>
      </c>
      <c r="J56" s="1" t="str">
        <f t="shared" si="2"/>
        <v>1</v>
      </c>
    </row>
    <row r="57" spans="1:10" x14ac:dyDescent="0.25">
      <c r="A57">
        <v>47.966700000000003</v>
      </c>
      <c r="B57" s="1">
        <v>1.63533E-10</v>
      </c>
      <c r="C57" s="1">
        <v>1.63533E-10</v>
      </c>
      <c r="D57" s="1"/>
      <c r="G57">
        <f t="shared" si="3"/>
        <v>-47.966700000000003</v>
      </c>
      <c r="H57" s="1">
        <f t="shared" si="0"/>
        <v>2.3135186941019484E-9</v>
      </c>
      <c r="I57" s="1">
        <f t="shared" si="1"/>
        <v>2.9935276407328848E-11</v>
      </c>
      <c r="J57" s="1" t="str">
        <f t="shared" si="2"/>
        <v>1</v>
      </c>
    </row>
    <row r="58" spans="1:10" x14ac:dyDescent="0.25">
      <c r="A58">
        <v>48.958100000000002</v>
      </c>
      <c r="B58" s="1">
        <v>1.6106999999999999E-10</v>
      </c>
      <c r="C58" s="1">
        <v>1.6106999999999999E-10</v>
      </c>
      <c r="D58" s="1"/>
      <c r="G58">
        <f t="shared" si="3"/>
        <v>-48.958100000000002</v>
      </c>
      <c r="H58" s="1">
        <f t="shared" si="0"/>
        <v>2.2786743718943629E-9</v>
      </c>
      <c r="I58" s="1">
        <f t="shared" si="1"/>
        <v>3.4844322207585479E-11</v>
      </c>
      <c r="J58" s="1" t="str">
        <f t="shared" si="2"/>
        <v>1</v>
      </c>
    </row>
    <row r="59" spans="1:10" x14ac:dyDescent="0.25">
      <c r="A59">
        <v>49.948399999999999</v>
      </c>
      <c r="B59" s="1">
        <v>1.6133700000000001E-10</v>
      </c>
      <c r="C59" s="1">
        <v>1.6133700000000001E-10</v>
      </c>
      <c r="D59" s="1"/>
      <c r="G59">
        <f t="shared" si="3"/>
        <v>-49.948399999999999</v>
      </c>
      <c r="H59" s="1">
        <f t="shared" si="0"/>
        <v>2.2824516492104104E-9</v>
      </c>
      <c r="I59" s="1">
        <f t="shared" si="1"/>
        <v>3.7772773160475243E-12</v>
      </c>
      <c r="J59" s="1" t="str">
        <f t="shared" si="2"/>
        <v>1</v>
      </c>
    </row>
    <row r="60" spans="1:10" x14ac:dyDescent="0.25">
      <c r="A60">
        <v>50.962499999999999</v>
      </c>
      <c r="B60" s="1">
        <v>1.63243E-10</v>
      </c>
      <c r="C60" s="1">
        <v>1.63243E-10</v>
      </c>
      <c r="D60" s="1"/>
      <c r="G60">
        <f t="shared" si="3"/>
        <v>-50.962499999999999</v>
      </c>
      <c r="H60" s="1">
        <f t="shared" si="0"/>
        <v>2.3094160333466908E-9</v>
      </c>
      <c r="I60" s="1">
        <f t="shared" si="1"/>
        <v>2.696438413628041E-11</v>
      </c>
      <c r="J60" s="1" t="str">
        <f t="shared" si="2"/>
        <v>1</v>
      </c>
    </row>
    <row r="61" spans="1:10" x14ac:dyDescent="0.25">
      <c r="A61">
        <v>51.949100000000001</v>
      </c>
      <c r="B61" s="1">
        <v>1.61011E-10</v>
      </c>
      <c r="C61" s="1">
        <v>1.61011E-10</v>
      </c>
      <c r="D61" s="1"/>
      <c r="G61">
        <f t="shared" si="3"/>
        <v>-51.949100000000001</v>
      </c>
      <c r="H61" s="1">
        <f t="shared" si="0"/>
        <v>2.2778396926372587E-9</v>
      </c>
      <c r="I61" s="1">
        <f t="shared" si="1"/>
        <v>3.1576340709432114E-11</v>
      </c>
      <c r="J61" s="1" t="str">
        <f t="shared" si="2"/>
        <v>1</v>
      </c>
    </row>
    <row r="62" spans="1:10" x14ac:dyDescent="0.25">
      <c r="A62">
        <v>52.965600000000002</v>
      </c>
      <c r="B62" s="1">
        <v>1.6061799999999999E-10</v>
      </c>
      <c r="C62" s="1">
        <v>1.6061799999999999E-10</v>
      </c>
      <c r="D62" s="1"/>
      <c r="G62">
        <f t="shared" si="3"/>
        <v>-52.965600000000002</v>
      </c>
      <c r="H62" s="1">
        <f t="shared" si="0"/>
        <v>2.2722798799585816E-9</v>
      </c>
      <c r="I62" s="1">
        <f t="shared" si="1"/>
        <v>5.5598126786770834E-12</v>
      </c>
      <c r="J62" s="1" t="str">
        <f t="shared" si="2"/>
        <v>1</v>
      </c>
    </row>
    <row r="63" spans="1:10" x14ac:dyDescent="0.25">
      <c r="A63">
        <v>53.954799999999999</v>
      </c>
      <c r="B63" s="1">
        <v>1.5817999999999999E-10</v>
      </c>
      <c r="C63" s="1">
        <v>1.5817999999999999E-10</v>
      </c>
      <c r="D63" s="1"/>
      <c r="G63">
        <f t="shared" si="3"/>
        <v>-53.954799999999999</v>
      </c>
      <c r="H63" s="1">
        <f t="shared" si="0"/>
        <v>2.2377892354023113E-9</v>
      </c>
      <c r="I63" s="1">
        <f t="shared" si="1"/>
        <v>3.4490644556270366E-11</v>
      </c>
      <c r="J63" s="1" t="str">
        <f t="shared" si="2"/>
        <v>1</v>
      </c>
    </row>
    <row r="64" spans="1:10" x14ac:dyDescent="0.25">
      <c r="A64">
        <v>54.9681</v>
      </c>
      <c r="B64" s="1">
        <v>1.64615E-10</v>
      </c>
      <c r="C64" s="1">
        <v>1.64615E-10</v>
      </c>
      <c r="D64" s="1"/>
      <c r="G64">
        <f t="shared" si="3"/>
        <v>-54.9681</v>
      </c>
      <c r="H64" s="1">
        <f t="shared" si="0"/>
        <v>2.3288258628508758E-9</v>
      </c>
      <c r="I64" s="1">
        <f t="shared" si="1"/>
        <v>9.1036627448564512E-11</v>
      </c>
      <c r="J64" s="1" t="str">
        <f t="shared" si="2"/>
        <v>1</v>
      </c>
    </row>
    <row r="65" spans="1:10" x14ac:dyDescent="0.25">
      <c r="A65">
        <v>55.956499999999998</v>
      </c>
      <c r="B65" s="1">
        <v>1.5865599999999999E-10</v>
      </c>
      <c r="C65" s="1">
        <v>1.5865599999999999E-10</v>
      </c>
      <c r="D65" s="1"/>
      <c r="G65">
        <f t="shared" si="3"/>
        <v>-55.956499999999998</v>
      </c>
      <c r="H65" s="1">
        <f t="shared" si="0"/>
        <v>2.2445232578833549E-9</v>
      </c>
      <c r="I65" s="1">
        <f t="shared" si="1"/>
        <v>8.4302604967520889E-11</v>
      </c>
      <c r="J65" s="1" t="str">
        <f t="shared" si="2"/>
        <v>1</v>
      </c>
    </row>
    <row r="66" spans="1:10" x14ac:dyDescent="0.25">
      <c r="A66">
        <v>56.971800000000002</v>
      </c>
      <c r="B66" s="1">
        <v>1.65066E-10</v>
      </c>
      <c r="C66" s="1">
        <v>1.65066E-10</v>
      </c>
      <c r="D66" s="1"/>
      <c r="G66">
        <f t="shared" si="3"/>
        <v>-56.971800000000002</v>
      </c>
      <c r="H66" s="1">
        <f t="shared" si="0"/>
        <v>2.3352062076806039E-9</v>
      </c>
      <c r="I66" s="1">
        <f t="shared" si="1"/>
        <v>9.0682949797248985E-11</v>
      </c>
      <c r="J66" s="1" t="str">
        <f t="shared" si="2"/>
        <v>1</v>
      </c>
    </row>
    <row r="67" spans="1:10" x14ac:dyDescent="0.25">
      <c r="A67">
        <v>57.958799999999997</v>
      </c>
      <c r="B67" s="1">
        <v>1.60968E-10</v>
      </c>
      <c r="C67" s="1">
        <v>1.60968E-10</v>
      </c>
      <c r="D67" s="1"/>
      <c r="G67">
        <f t="shared" si="3"/>
        <v>-57.958799999999997</v>
      </c>
      <c r="H67" s="1">
        <f t="shared" si="0"/>
        <v>2.2772313670769961E-9</v>
      </c>
      <c r="I67" s="1">
        <f t="shared" si="1"/>
        <v>5.7974840603607765E-11</v>
      </c>
      <c r="J67" s="1" t="str">
        <f t="shared" si="2"/>
        <v>1</v>
      </c>
    </row>
    <row r="68" spans="1:10" x14ac:dyDescent="0.25">
      <c r="A68">
        <v>58.948999999999998</v>
      </c>
      <c r="B68" s="1">
        <v>1.6207500000000001E-10</v>
      </c>
      <c r="C68" s="1">
        <v>1.6207500000000001E-10</v>
      </c>
      <c r="D68" s="1"/>
      <c r="G68">
        <f t="shared" si="3"/>
        <v>-58.948999999999998</v>
      </c>
      <c r="H68" s="1">
        <f t="shared" si="0"/>
        <v>2.292892213477239E-9</v>
      </c>
      <c r="I68" s="1">
        <f t="shared" si="1"/>
        <v>1.5660846400242931E-11</v>
      </c>
      <c r="J68" s="1" t="str">
        <f t="shared" si="2"/>
        <v>1</v>
      </c>
    </row>
    <row r="69" spans="1:10" x14ac:dyDescent="0.25">
      <c r="A69">
        <v>59.963500000000003</v>
      </c>
      <c r="B69" s="1">
        <v>1.5918600000000001E-10</v>
      </c>
      <c r="C69" s="1">
        <v>1.5918600000000001E-10</v>
      </c>
      <c r="D69" s="1"/>
      <c r="G69">
        <f t="shared" si="3"/>
        <v>-59.963500000000003</v>
      </c>
      <c r="H69" s="1">
        <f t="shared" si="0"/>
        <v>2.2520212240912402E-9</v>
      </c>
      <c r="I69" s="1">
        <f t="shared" si="1"/>
        <v>4.0870989385998875E-11</v>
      </c>
      <c r="J69" s="1" t="str">
        <f t="shared" si="2"/>
        <v>1</v>
      </c>
    </row>
    <row r="70" spans="1:10" x14ac:dyDescent="0.25">
      <c r="A70">
        <v>60.947800000000001</v>
      </c>
      <c r="B70" s="1">
        <v>1.5693899999999999E-10</v>
      </c>
      <c r="C70" s="1">
        <v>1.5693899999999999E-10</v>
      </c>
      <c r="D70" s="1"/>
      <c r="G70">
        <f t="shared" si="3"/>
        <v>-60.947800000000001</v>
      </c>
      <c r="H70" s="1">
        <f t="shared" si="0"/>
        <v>2.2202326767910188E-9</v>
      </c>
      <c r="I70" s="1">
        <f t="shared" si="1"/>
        <v>3.1788547300221348E-11</v>
      </c>
      <c r="J70" s="1" t="str">
        <f t="shared" si="2"/>
        <v>1</v>
      </c>
    </row>
    <row r="71" spans="1:10" x14ac:dyDescent="0.25">
      <c r="A71">
        <v>61.963000000000001</v>
      </c>
      <c r="B71" s="1">
        <v>1.5785100000000001E-10</v>
      </c>
      <c r="C71" s="1">
        <v>1.5785100000000001E-10</v>
      </c>
      <c r="D71" s="1"/>
      <c r="G71">
        <f t="shared" si="3"/>
        <v>-61.963000000000001</v>
      </c>
      <c r="H71" s="1">
        <f t="shared" si="0"/>
        <v>2.2331348375110021E-9</v>
      </c>
      <c r="I71" s="1">
        <f t="shared" si="1"/>
        <v>1.2902160719983312E-11</v>
      </c>
      <c r="J71" s="1" t="str">
        <f t="shared" si="2"/>
        <v>1</v>
      </c>
    </row>
    <row r="72" spans="1:10" x14ac:dyDescent="0.25">
      <c r="A72">
        <v>62.954000000000001</v>
      </c>
      <c r="B72" s="1">
        <v>1.5747100000000001E-10</v>
      </c>
      <c r="C72" s="1">
        <v>1.5747100000000001E-10</v>
      </c>
      <c r="D72" s="1"/>
      <c r="G72">
        <f t="shared" si="3"/>
        <v>-62.954000000000001</v>
      </c>
      <c r="H72" s="1">
        <f t="shared" si="0"/>
        <v>2.2277589372110092E-9</v>
      </c>
      <c r="I72" s="1">
        <f t="shared" si="1"/>
        <v>5.3759002999929434E-12</v>
      </c>
      <c r="J72" s="1" t="str">
        <f t="shared" si="2"/>
        <v>1</v>
      </c>
    </row>
    <row r="73" spans="1:10" x14ac:dyDescent="0.25">
      <c r="A73">
        <v>63.9694</v>
      </c>
      <c r="B73" s="1">
        <v>1.59413E-10</v>
      </c>
      <c r="C73" s="1">
        <v>1.59413E-10</v>
      </c>
      <c r="D73" s="1"/>
      <c r="G73">
        <f t="shared" si="3"/>
        <v>-63.9694</v>
      </c>
      <c r="H73" s="1">
        <f t="shared" si="0"/>
        <v>2.2552326171651833E-9</v>
      </c>
      <c r="I73" s="1">
        <f t="shared" si="1"/>
        <v>2.7473679954174157E-11</v>
      </c>
      <c r="J73" s="1" t="str">
        <f t="shared" si="2"/>
        <v>1</v>
      </c>
    </row>
    <row r="74" spans="1:10" x14ac:dyDescent="0.25">
      <c r="A74">
        <v>64.954700000000003</v>
      </c>
      <c r="B74" s="1">
        <v>1.5710300000000001E-10</v>
      </c>
      <c r="C74" s="1">
        <v>1.5710300000000001E-10</v>
      </c>
      <c r="D74" s="1"/>
      <c r="G74">
        <f t="shared" si="3"/>
        <v>-64.954700000000003</v>
      </c>
      <c r="H74" s="1">
        <f t="shared" ref="H74:H137" si="4">C74/$O$3</f>
        <v>2.2225528021836476E-9</v>
      </c>
      <c r="I74" s="1">
        <f t="shared" si="1"/>
        <v>3.2679814981535713E-11</v>
      </c>
      <c r="J74" s="1" t="str">
        <f t="shared" si="2"/>
        <v>1</v>
      </c>
    </row>
    <row r="75" spans="1:10" x14ac:dyDescent="0.25">
      <c r="A75">
        <v>65.944900000000004</v>
      </c>
      <c r="B75" s="1">
        <v>1.5707000000000001E-10</v>
      </c>
      <c r="C75" s="1">
        <v>1.5707000000000001E-10</v>
      </c>
      <c r="D75" s="1"/>
      <c r="G75">
        <f t="shared" si="3"/>
        <v>-65.944900000000004</v>
      </c>
      <c r="H75" s="1">
        <f t="shared" si="4"/>
        <v>2.2220859476839113E-9</v>
      </c>
      <c r="I75" s="1">
        <f t="shared" ref="I75:I138" si="5">ABS(H75-H74)</f>
        <v>4.668544997363131E-13</v>
      </c>
      <c r="J75" s="1" t="str">
        <f t="shared" ref="J75:J138" si="6">IF((G75-G74)&gt;0, "0", "1")</f>
        <v>1</v>
      </c>
    </row>
    <row r="76" spans="1:10" x14ac:dyDescent="0.25">
      <c r="A76">
        <v>66.959000000000003</v>
      </c>
      <c r="B76" s="1">
        <v>1.5707000000000001E-10</v>
      </c>
      <c r="C76" s="1">
        <v>1.5707000000000001E-10</v>
      </c>
      <c r="D76" s="1"/>
      <c r="G76">
        <f t="shared" ref="G76:G139" si="7">-A76</f>
        <v>-66.959000000000003</v>
      </c>
      <c r="H76" s="1">
        <f t="shared" si="4"/>
        <v>2.2220859476839113E-9</v>
      </c>
      <c r="I76" s="1">
        <f t="shared" si="5"/>
        <v>0</v>
      </c>
      <c r="J76" s="1" t="str">
        <f t="shared" si="6"/>
        <v>1</v>
      </c>
    </row>
    <row r="77" spans="1:10" x14ac:dyDescent="0.25">
      <c r="A77">
        <v>67.952600000000004</v>
      </c>
      <c r="B77" s="1">
        <v>1.54607E-10</v>
      </c>
      <c r="C77" s="1">
        <v>1.54607E-10</v>
      </c>
      <c r="D77" s="1"/>
      <c r="G77">
        <f t="shared" si="7"/>
        <v>-67.952600000000004</v>
      </c>
      <c r="H77" s="1">
        <f t="shared" si="4"/>
        <v>2.1872416254763254E-9</v>
      </c>
      <c r="I77" s="1">
        <f t="shared" si="5"/>
        <v>3.4844322207585892E-11</v>
      </c>
      <c r="J77" s="1" t="str">
        <f t="shared" si="6"/>
        <v>1</v>
      </c>
    </row>
    <row r="78" spans="1:10" x14ac:dyDescent="0.25">
      <c r="A78">
        <v>68.966899999999995</v>
      </c>
      <c r="B78" s="1">
        <v>1.6125099999999999E-10</v>
      </c>
      <c r="C78" s="1">
        <v>1.6125099999999999E-10</v>
      </c>
      <c r="D78" s="1"/>
      <c r="G78">
        <f t="shared" si="7"/>
        <v>-68.966899999999995</v>
      </c>
      <c r="H78" s="1">
        <f t="shared" si="4"/>
        <v>2.2812349980898856E-9</v>
      </c>
      <c r="I78" s="1">
        <f t="shared" si="5"/>
        <v>9.3993372613560196E-11</v>
      </c>
      <c r="J78" s="1" t="str">
        <f t="shared" si="6"/>
        <v>1</v>
      </c>
    </row>
    <row r="79" spans="1:10" x14ac:dyDescent="0.25">
      <c r="A79">
        <v>69.957899999999995</v>
      </c>
      <c r="B79" s="1">
        <v>1.54619E-10</v>
      </c>
      <c r="C79" s="1">
        <v>1.54619E-10</v>
      </c>
      <c r="D79" s="1"/>
      <c r="G79">
        <f t="shared" si="7"/>
        <v>-69.957899999999995</v>
      </c>
      <c r="H79" s="1">
        <f t="shared" si="4"/>
        <v>2.1874113907489568E-9</v>
      </c>
      <c r="I79" s="1">
        <f t="shared" si="5"/>
        <v>9.382360734092881E-11</v>
      </c>
      <c r="J79" s="1" t="str">
        <f t="shared" si="6"/>
        <v>1</v>
      </c>
    </row>
    <row r="80" spans="1:10" x14ac:dyDescent="0.25">
      <c r="A80">
        <v>70.968199999999996</v>
      </c>
      <c r="B80" s="1">
        <v>1.58154E-10</v>
      </c>
      <c r="C80" s="1">
        <v>1.58154E-10</v>
      </c>
      <c r="D80" s="1"/>
      <c r="G80">
        <f t="shared" si="7"/>
        <v>-70.968199999999996</v>
      </c>
      <c r="H80" s="1">
        <f t="shared" si="4"/>
        <v>2.2374214106449434E-9</v>
      </c>
      <c r="I80" s="1">
        <f t="shared" si="5"/>
        <v>5.001001989598659E-11</v>
      </c>
      <c r="J80" s="1" t="str">
        <f t="shared" si="6"/>
        <v>1</v>
      </c>
    </row>
    <row r="81" spans="1:10" x14ac:dyDescent="0.25">
      <c r="A81">
        <v>71.959000000000003</v>
      </c>
      <c r="B81" s="1">
        <v>1.55954E-10</v>
      </c>
      <c r="C81" s="1">
        <v>1.55954E-10</v>
      </c>
      <c r="D81" s="1"/>
      <c r="G81">
        <f t="shared" si="7"/>
        <v>-71.959000000000003</v>
      </c>
      <c r="H81" s="1">
        <f t="shared" si="4"/>
        <v>2.2062977773291953E-9</v>
      </c>
      <c r="I81" s="1">
        <f t="shared" si="5"/>
        <v>3.1123633315748141E-11</v>
      </c>
      <c r="J81" s="1" t="str">
        <f t="shared" si="6"/>
        <v>1</v>
      </c>
    </row>
    <row r="82" spans="1:10" x14ac:dyDescent="0.25">
      <c r="A82">
        <v>72.971699999999998</v>
      </c>
      <c r="B82" s="1">
        <v>1.55478E-10</v>
      </c>
      <c r="C82" s="1">
        <v>1.55478E-10</v>
      </c>
      <c r="D82" s="1"/>
      <c r="G82">
        <f t="shared" si="7"/>
        <v>-72.971699999999998</v>
      </c>
      <c r="H82" s="1">
        <f t="shared" si="4"/>
        <v>2.1995637548481512E-9</v>
      </c>
      <c r="I82" s="1">
        <f t="shared" si="5"/>
        <v>6.7340224810440361E-12</v>
      </c>
      <c r="J82" s="1" t="str">
        <f t="shared" si="6"/>
        <v>1</v>
      </c>
    </row>
    <row r="83" spans="1:10" x14ac:dyDescent="0.25">
      <c r="A83">
        <v>73.958799999999997</v>
      </c>
      <c r="B83" s="1">
        <v>1.53101E-10</v>
      </c>
      <c r="C83" s="1">
        <v>1.53101E-10</v>
      </c>
      <c r="D83" s="1"/>
      <c r="G83">
        <f t="shared" si="7"/>
        <v>-73.958799999999997</v>
      </c>
      <c r="H83" s="1">
        <f t="shared" si="4"/>
        <v>2.1659360837610905E-9</v>
      </c>
      <c r="I83" s="1">
        <f t="shared" si="5"/>
        <v>3.362767108706068E-11</v>
      </c>
      <c r="J83" s="1" t="str">
        <f t="shared" si="6"/>
        <v>1</v>
      </c>
    </row>
    <row r="84" spans="1:10" x14ac:dyDescent="0.25">
      <c r="A84">
        <v>74.950299999999999</v>
      </c>
      <c r="B84" s="1">
        <v>1.5407500000000001E-10</v>
      </c>
      <c r="C84" s="1">
        <v>1.5407500000000001E-10</v>
      </c>
      <c r="D84" s="1"/>
      <c r="G84">
        <f t="shared" si="7"/>
        <v>-74.950299999999999</v>
      </c>
      <c r="H84" s="1">
        <f t="shared" si="4"/>
        <v>2.1797153650563355E-9</v>
      </c>
      <c r="I84" s="1">
        <f t="shared" si="5"/>
        <v>1.3779281295244925E-11</v>
      </c>
      <c r="J84" s="1" t="str">
        <f t="shared" si="6"/>
        <v>1</v>
      </c>
    </row>
    <row r="85" spans="1:10" x14ac:dyDescent="0.25">
      <c r="A85">
        <v>75.963999999999999</v>
      </c>
      <c r="B85" s="1">
        <v>1.59052E-10</v>
      </c>
      <c r="C85" s="1">
        <v>1.59052E-10</v>
      </c>
      <c r="D85" s="1"/>
      <c r="G85">
        <f t="shared" si="7"/>
        <v>-75.963999999999999</v>
      </c>
      <c r="H85" s="1">
        <f t="shared" si="4"/>
        <v>2.2501255118801898E-9</v>
      </c>
      <c r="I85" s="1">
        <f t="shared" si="5"/>
        <v>7.0410146823854351E-11</v>
      </c>
      <c r="J85" s="1" t="str">
        <f t="shared" si="6"/>
        <v>1</v>
      </c>
    </row>
    <row r="86" spans="1:10" x14ac:dyDescent="0.25">
      <c r="A86">
        <v>76.953800000000001</v>
      </c>
      <c r="B86" s="1">
        <v>1.5376200000000001E-10</v>
      </c>
      <c r="C86" s="1">
        <v>1.5376200000000001E-10</v>
      </c>
      <c r="D86" s="1"/>
      <c r="G86">
        <f t="shared" si="7"/>
        <v>-76.953800000000001</v>
      </c>
      <c r="H86" s="1">
        <f t="shared" si="4"/>
        <v>2.1752873208618679E-9</v>
      </c>
      <c r="I86" s="1">
        <f t="shared" si="5"/>
        <v>7.4838191018321914E-11</v>
      </c>
      <c r="J86" s="1" t="str">
        <f t="shared" si="6"/>
        <v>1</v>
      </c>
    </row>
    <row r="87" spans="1:10" x14ac:dyDescent="0.25">
      <c r="A87">
        <v>77.965000000000003</v>
      </c>
      <c r="B87" s="1">
        <v>1.5468700000000001E-10</v>
      </c>
      <c r="C87" s="1">
        <v>1.5468700000000001E-10</v>
      </c>
      <c r="D87" s="1"/>
      <c r="G87">
        <f t="shared" si="7"/>
        <v>-77.965000000000003</v>
      </c>
      <c r="H87" s="1">
        <f t="shared" si="4"/>
        <v>2.1883733939605345E-9</v>
      </c>
      <c r="I87" s="1">
        <f t="shared" si="5"/>
        <v>1.3086073098666625E-11</v>
      </c>
      <c r="J87" s="1" t="str">
        <f t="shared" si="6"/>
        <v>1</v>
      </c>
    </row>
    <row r="88" spans="1:10" x14ac:dyDescent="0.25">
      <c r="A88">
        <v>78.953900000000004</v>
      </c>
      <c r="B88" s="1">
        <v>1.5463600000000001E-10</v>
      </c>
      <c r="C88" s="1">
        <v>1.5463600000000001E-10</v>
      </c>
      <c r="D88" s="1"/>
      <c r="G88">
        <f t="shared" si="7"/>
        <v>-78.953900000000004</v>
      </c>
      <c r="H88" s="1">
        <f t="shared" si="4"/>
        <v>2.1876518915518516E-9</v>
      </c>
      <c r="I88" s="1">
        <f t="shared" si="5"/>
        <v>7.2150240868297939E-13</v>
      </c>
      <c r="J88" s="1" t="str">
        <f t="shared" si="6"/>
        <v>1</v>
      </c>
    </row>
    <row r="89" spans="1:10" x14ac:dyDescent="0.25">
      <c r="A89">
        <v>79.970399999999998</v>
      </c>
      <c r="B89" s="1">
        <v>1.5504599999999999E-10</v>
      </c>
      <c r="C89" s="1">
        <v>1.5504599999999999E-10</v>
      </c>
      <c r="D89" s="1"/>
      <c r="G89">
        <f t="shared" si="7"/>
        <v>-79.970399999999998</v>
      </c>
      <c r="H89" s="1">
        <f t="shared" si="4"/>
        <v>2.1934522050334226E-9</v>
      </c>
      <c r="I89" s="1">
        <f t="shared" si="5"/>
        <v>5.8003134815709963E-12</v>
      </c>
      <c r="J89" s="1" t="str">
        <f t="shared" si="6"/>
        <v>1</v>
      </c>
    </row>
    <row r="90" spans="1:10" x14ac:dyDescent="0.25">
      <c r="A90">
        <v>80.958100000000002</v>
      </c>
      <c r="B90" s="1">
        <v>1.51913E-10</v>
      </c>
      <c r="C90" s="1">
        <v>1.51913E-10</v>
      </c>
      <c r="D90" s="1"/>
      <c r="G90">
        <f t="shared" si="7"/>
        <v>-80.958100000000002</v>
      </c>
      <c r="H90" s="1">
        <f t="shared" si="4"/>
        <v>2.1491293217705862E-9</v>
      </c>
      <c r="I90" s="1">
        <f t="shared" si="5"/>
        <v>4.432288326283638E-11</v>
      </c>
      <c r="J90" s="1" t="str">
        <f t="shared" si="6"/>
        <v>1</v>
      </c>
    </row>
    <row r="91" spans="1:10" x14ac:dyDescent="0.25">
      <c r="A91">
        <v>81.947699999999998</v>
      </c>
      <c r="B91" s="1">
        <v>1.51166E-10</v>
      </c>
      <c r="C91" s="1">
        <v>1.51166E-10</v>
      </c>
      <c r="D91" s="1"/>
      <c r="G91">
        <f t="shared" si="7"/>
        <v>-81.947699999999998</v>
      </c>
      <c r="H91" s="1">
        <f t="shared" si="4"/>
        <v>2.1385614335492844E-9</v>
      </c>
      <c r="I91" s="1">
        <f t="shared" si="5"/>
        <v>1.0567888221301747E-11</v>
      </c>
      <c r="J91" s="1" t="str">
        <f t="shared" si="6"/>
        <v>1</v>
      </c>
    </row>
    <row r="92" spans="1:10" x14ac:dyDescent="0.25">
      <c r="A92">
        <v>82.961200000000005</v>
      </c>
      <c r="B92" s="1">
        <v>1.53137E-10</v>
      </c>
      <c r="C92" s="1">
        <v>1.53137E-10</v>
      </c>
      <c r="D92" s="1"/>
      <c r="G92">
        <f t="shared" si="7"/>
        <v>-82.961200000000005</v>
      </c>
      <c r="H92" s="1">
        <f t="shared" si="4"/>
        <v>2.1664453795789847E-9</v>
      </c>
      <c r="I92" s="1">
        <f t="shared" si="5"/>
        <v>2.7883946029700283E-11</v>
      </c>
      <c r="J92" s="1" t="str">
        <f t="shared" si="6"/>
        <v>1</v>
      </c>
    </row>
    <row r="93" spans="1:10" x14ac:dyDescent="0.25">
      <c r="A93">
        <v>83.949600000000004</v>
      </c>
      <c r="B93" s="1">
        <v>1.5115299999999999E-10</v>
      </c>
      <c r="C93" s="1">
        <v>1.5115299999999999E-10</v>
      </c>
      <c r="D93" s="1"/>
      <c r="G93">
        <f t="shared" si="7"/>
        <v>-83.949600000000004</v>
      </c>
      <c r="H93" s="1">
        <f t="shared" si="4"/>
        <v>2.1383775211706003E-9</v>
      </c>
      <c r="I93" s="1">
        <f t="shared" si="5"/>
        <v>2.8067858408384423E-11</v>
      </c>
      <c r="J93" s="1" t="str">
        <f t="shared" si="6"/>
        <v>1</v>
      </c>
    </row>
    <row r="94" spans="1:10" x14ac:dyDescent="0.25">
      <c r="A94">
        <v>84.964299999999994</v>
      </c>
      <c r="B94" s="1">
        <v>1.54213E-10</v>
      </c>
      <c r="C94" s="1">
        <v>1.54213E-10</v>
      </c>
      <c r="D94" s="1"/>
      <c r="G94">
        <f t="shared" si="7"/>
        <v>-84.964299999999994</v>
      </c>
      <c r="H94" s="1">
        <f t="shared" si="4"/>
        <v>2.181667665691596E-9</v>
      </c>
      <c r="I94" s="1">
        <f t="shared" si="5"/>
        <v>4.3290144520995721E-11</v>
      </c>
      <c r="J94" s="1" t="str">
        <f t="shared" si="6"/>
        <v>1</v>
      </c>
    </row>
    <row r="95" spans="1:10" x14ac:dyDescent="0.25">
      <c r="A95">
        <v>85.953999999999994</v>
      </c>
      <c r="B95" s="1">
        <v>1.51278E-10</v>
      </c>
      <c r="C95" s="1">
        <v>1.51278E-10</v>
      </c>
      <c r="D95" s="1"/>
      <c r="G95">
        <f t="shared" si="7"/>
        <v>-85.953999999999994</v>
      </c>
      <c r="H95" s="1">
        <f t="shared" si="4"/>
        <v>2.1401459094271771E-9</v>
      </c>
      <c r="I95" s="1">
        <f t="shared" si="5"/>
        <v>4.1521756264418915E-11</v>
      </c>
      <c r="J95" s="1" t="str">
        <f t="shared" si="6"/>
        <v>1</v>
      </c>
    </row>
    <row r="96" spans="1:10" x14ac:dyDescent="0.25">
      <c r="A96">
        <v>86.9636</v>
      </c>
      <c r="B96" s="1">
        <v>1.5301799999999999E-10</v>
      </c>
      <c r="C96" s="1">
        <v>1.5301799999999999E-10</v>
      </c>
      <c r="D96" s="1"/>
      <c r="G96">
        <f t="shared" si="7"/>
        <v>-86.9636</v>
      </c>
      <c r="H96" s="1">
        <f t="shared" si="4"/>
        <v>2.1647618739587236E-9</v>
      </c>
      <c r="I96" s="1">
        <f t="shared" si="5"/>
        <v>2.4615964531546505E-11</v>
      </c>
      <c r="J96" s="1" t="str">
        <f t="shared" si="6"/>
        <v>1</v>
      </c>
    </row>
    <row r="97" spans="1:10" x14ac:dyDescent="0.25">
      <c r="A97">
        <v>87.954800000000006</v>
      </c>
      <c r="B97" s="1">
        <v>1.5213500000000001E-10</v>
      </c>
      <c r="C97" s="1">
        <v>1.5213500000000001E-10</v>
      </c>
      <c r="D97" s="1"/>
      <c r="G97">
        <f t="shared" si="7"/>
        <v>-87.954800000000006</v>
      </c>
      <c r="H97" s="1">
        <f t="shared" si="4"/>
        <v>2.1522699793142664E-9</v>
      </c>
      <c r="I97" s="1">
        <f t="shared" si="5"/>
        <v>1.2491894644457186E-11</v>
      </c>
      <c r="J97" s="1" t="str">
        <f t="shared" si="6"/>
        <v>1</v>
      </c>
    </row>
    <row r="98" spans="1:10" x14ac:dyDescent="0.25">
      <c r="A98">
        <v>88.970200000000006</v>
      </c>
      <c r="B98" s="1">
        <v>1.5791199999999999E-10</v>
      </c>
      <c r="C98" s="1">
        <v>1.5791199999999999E-10</v>
      </c>
      <c r="D98" s="1"/>
      <c r="G98">
        <f t="shared" si="7"/>
        <v>-88.970200000000006</v>
      </c>
      <c r="H98" s="1">
        <f t="shared" si="4"/>
        <v>2.233997810980211E-9</v>
      </c>
      <c r="I98" s="1">
        <f t="shared" si="5"/>
        <v>8.1727831665944584E-11</v>
      </c>
      <c r="J98" s="1" t="str">
        <f t="shared" si="6"/>
        <v>1</v>
      </c>
    </row>
    <row r="99" spans="1:10" x14ac:dyDescent="0.25">
      <c r="A99">
        <v>89.960599999999999</v>
      </c>
      <c r="B99" s="1">
        <v>1.5425000000000001E-10</v>
      </c>
      <c r="C99" s="1">
        <v>1.5425000000000001E-10</v>
      </c>
      <c r="D99" s="1"/>
      <c r="G99">
        <f t="shared" si="7"/>
        <v>-89.960599999999999</v>
      </c>
      <c r="H99" s="1">
        <f t="shared" si="4"/>
        <v>2.1821911086155429E-9</v>
      </c>
      <c r="I99" s="1">
        <f t="shared" si="5"/>
        <v>5.1806702364668075E-11</v>
      </c>
      <c r="J99" s="1" t="str">
        <f t="shared" si="6"/>
        <v>1</v>
      </c>
    </row>
    <row r="100" spans="1:10" x14ac:dyDescent="0.25">
      <c r="A100">
        <v>90.9452</v>
      </c>
      <c r="B100" s="1">
        <v>1.5610600000000001E-10</v>
      </c>
      <c r="C100" s="1">
        <v>1.5610600000000001E-10</v>
      </c>
      <c r="D100" s="1"/>
      <c r="G100">
        <f t="shared" si="7"/>
        <v>-90.9452</v>
      </c>
      <c r="H100" s="1">
        <f t="shared" si="4"/>
        <v>2.2084481374491923E-9</v>
      </c>
      <c r="I100" s="1">
        <f t="shared" si="5"/>
        <v>2.6257028833649357E-11</v>
      </c>
      <c r="J100" s="1" t="str">
        <f t="shared" si="6"/>
        <v>1</v>
      </c>
    </row>
    <row r="101" spans="1:10" x14ac:dyDescent="0.25">
      <c r="A101">
        <v>91.961100000000002</v>
      </c>
      <c r="B101" s="1">
        <v>1.49521E-10</v>
      </c>
      <c r="C101" s="1">
        <v>1.49521E-10</v>
      </c>
      <c r="D101" s="1"/>
      <c r="G101">
        <f t="shared" si="7"/>
        <v>-91.961100000000002</v>
      </c>
      <c r="H101" s="1">
        <f t="shared" si="4"/>
        <v>2.1152894440927363E-9</v>
      </c>
      <c r="I101" s="1">
        <f t="shared" si="5"/>
        <v>9.3158693356456017E-11</v>
      </c>
      <c r="J101" s="1" t="str">
        <f t="shared" si="6"/>
        <v>1</v>
      </c>
    </row>
    <row r="102" spans="1:10" x14ac:dyDescent="0.25">
      <c r="A102">
        <v>92.949799999999996</v>
      </c>
      <c r="B102" s="1">
        <v>1.5038400000000001E-10</v>
      </c>
      <c r="C102" s="1">
        <v>1.5038400000000001E-10</v>
      </c>
      <c r="D102" s="1"/>
      <c r="G102">
        <f t="shared" si="7"/>
        <v>-92.949799999999996</v>
      </c>
      <c r="H102" s="1">
        <f t="shared" si="4"/>
        <v>2.1274983966161413E-9</v>
      </c>
      <c r="I102" s="1">
        <f t="shared" si="5"/>
        <v>1.2208952523405013E-11</v>
      </c>
      <c r="J102" s="1" t="str">
        <f t="shared" si="6"/>
        <v>1</v>
      </c>
    </row>
    <row r="103" spans="1:10" x14ac:dyDescent="0.25">
      <c r="A103">
        <v>93.966399999999993</v>
      </c>
      <c r="B103" s="1">
        <v>1.5274699999999999E-10</v>
      </c>
      <c r="C103" s="1">
        <v>1.5274699999999999E-10</v>
      </c>
      <c r="D103" s="1"/>
      <c r="G103">
        <f t="shared" si="7"/>
        <v>-93.966399999999993</v>
      </c>
      <c r="H103" s="1">
        <f t="shared" si="4"/>
        <v>2.1609280082184655E-9</v>
      </c>
      <c r="I103" s="1">
        <f t="shared" si="5"/>
        <v>3.34296116023242E-11</v>
      </c>
      <c r="J103" s="1" t="str">
        <f t="shared" si="6"/>
        <v>1</v>
      </c>
    </row>
    <row r="104" spans="1:10" x14ac:dyDescent="0.25">
      <c r="A104">
        <v>94.9542</v>
      </c>
      <c r="B104" s="1">
        <v>1.52143E-10</v>
      </c>
      <c r="C104" s="1">
        <v>1.52143E-10</v>
      </c>
      <c r="D104" s="1"/>
      <c r="G104">
        <f t="shared" si="7"/>
        <v>-94.9542</v>
      </c>
      <c r="H104" s="1">
        <f t="shared" si="4"/>
        <v>2.1523831561626872E-9</v>
      </c>
      <c r="I104" s="1">
        <f t="shared" si="5"/>
        <v>8.5448520557782749E-12</v>
      </c>
      <c r="J104" s="1" t="str">
        <f t="shared" si="6"/>
        <v>1</v>
      </c>
    </row>
    <row r="105" spans="1:10" x14ac:dyDescent="0.25">
      <c r="A105">
        <v>95.970699999999994</v>
      </c>
      <c r="B105" s="1">
        <v>1.5492899999999999E-10</v>
      </c>
      <c r="C105" s="1">
        <v>1.5492899999999999E-10</v>
      </c>
      <c r="D105" s="1"/>
      <c r="G105">
        <f t="shared" si="7"/>
        <v>-95.970699999999994</v>
      </c>
      <c r="H105" s="1">
        <f t="shared" si="4"/>
        <v>2.1917969936252669E-9</v>
      </c>
      <c r="I105" s="1">
        <f t="shared" si="5"/>
        <v>3.941383746257975E-11</v>
      </c>
      <c r="J105" s="1" t="str">
        <f t="shared" si="6"/>
        <v>1</v>
      </c>
    </row>
    <row r="106" spans="1:10" x14ac:dyDescent="0.25">
      <c r="A106">
        <v>96.957599999999999</v>
      </c>
      <c r="B106" s="1">
        <v>1.51576E-10</v>
      </c>
      <c r="C106" s="1">
        <v>1.51576E-10</v>
      </c>
      <c r="D106" s="1"/>
      <c r="G106">
        <f t="shared" si="7"/>
        <v>-96.957599999999999</v>
      </c>
      <c r="H106" s="1">
        <f t="shared" si="4"/>
        <v>2.1443617470308558E-9</v>
      </c>
      <c r="I106" s="1">
        <f t="shared" si="5"/>
        <v>4.7435246594411111E-11</v>
      </c>
      <c r="J106" s="1" t="str">
        <f t="shared" si="6"/>
        <v>1</v>
      </c>
    </row>
    <row r="107" spans="1:10" x14ac:dyDescent="0.25">
      <c r="A107">
        <v>97.9465</v>
      </c>
      <c r="B107" s="1">
        <v>1.48804E-10</v>
      </c>
      <c r="C107" s="1">
        <v>1.48804E-10</v>
      </c>
      <c r="D107" s="1"/>
      <c r="G107">
        <f t="shared" si="7"/>
        <v>-97.9465</v>
      </c>
      <c r="H107" s="1">
        <f t="shared" si="4"/>
        <v>2.105145969053013E-9</v>
      </c>
      <c r="I107" s="1">
        <f t="shared" si="5"/>
        <v>3.9215777977842856E-11</v>
      </c>
      <c r="J107" s="1" t="str">
        <f t="shared" si="6"/>
        <v>1</v>
      </c>
    </row>
    <row r="108" spans="1:10" x14ac:dyDescent="0.25">
      <c r="A108">
        <v>98.960700000000003</v>
      </c>
      <c r="B108" s="1">
        <v>1.5195199999999999E-10</v>
      </c>
      <c r="C108" s="1">
        <v>1.5195199999999999E-10</v>
      </c>
      <c r="D108" s="1"/>
      <c r="G108">
        <f t="shared" si="7"/>
        <v>-98.960700000000003</v>
      </c>
      <c r="H108" s="1">
        <f t="shared" si="4"/>
        <v>2.1496810589066382E-9</v>
      </c>
      <c r="I108" s="1">
        <f t="shared" si="5"/>
        <v>4.45350898536252E-11</v>
      </c>
      <c r="J108" s="1" t="str">
        <f t="shared" si="6"/>
        <v>1</v>
      </c>
    </row>
    <row r="109" spans="1:10" x14ac:dyDescent="0.25">
      <c r="A109">
        <v>99.9482</v>
      </c>
      <c r="B109" s="1">
        <v>1.4982900000000001E-10</v>
      </c>
      <c r="C109" s="1">
        <v>1.4982900000000001E-10</v>
      </c>
      <c r="D109" s="1"/>
      <c r="G109">
        <f t="shared" si="7"/>
        <v>-99.9482</v>
      </c>
      <c r="H109" s="1">
        <f t="shared" si="4"/>
        <v>2.1196467527569409E-9</v>
      </c>
      <c r="I109" s="1">
        <f t="shared" si="5"/>
        <v>3.0034306149697295E-11</v>
      </c>
      <c r="J109" s="1" t="str">
        <f t="shared" si="6"/>
        <v>1</v>
      </c>
    </row>
    <row r="110" spans="1:10" x14ac:dyDescent="0.25">
      <c r="A110">
        <v>100.962</v>
      </c>
      <c r="B110" s="1">
        <v>1.5617500000000001E-10</v>
      </c>
      <c r="C110" s="1">
        <v>1.5617500000000001E-10</v>
      </c>
      <c r="D110" s="1"/>
      <c r="G110">
        <f t="shared" si="7"/>
        <v>-100.962</v>
      </c>
      <c r="H110" s="1">
        <f t="shared" si="4"/>
        <v>2.2094242877668227E-9</v>
      </c>
      <c r="I110" s="1">
        <f t="shared" si="5"/>
        <v>8.9777535009881866E-11</v>
      </c>
      <c r="J110" s="1" t="str">
        <f t="shared" si="6"/>
        <v>1</v>
      </c>
    </row>
    <row r="111" spans="1:10" x14ac:dyDescent="0.25">
      <c r="A111">
        <v>101.953</v>
      </c>
      <c r="B111" s="1">
        <v>1.5079199999999999E-10</v>
      </c>
      <c r="C111" s="1">
        <v>1.5079199999999999E-10</v>
      </c>
      <c r="D111" s="1"/>
      <c r="G111">
        <f t="shared" si="7"/>
        <v>-101.953</v>
      </c>
      <c r="H111" s="1">
        <f t="shared" si="4"/>
        <v>2.1332704158856072E-9</v>
      </c>
      <c r="I111" s="1">
        <f t="shared" si="5"/>
        <v>7.6153871881215574E-11</v>
      </c>
      <c r="J111" s="1" t="str">
        <f t="shared" si="6"/>
        <v>1</v>
      </c>
    </row>
    <row r="112" spans="1:10" x14ac:dyDescent="0.25">
      <c r="A112">
        <v>102.96899999999999</v>
      </c>
      <c r="B112" s="1">
        <v>1.51871E-10</v>
      </c>
      <c r="C112" s="1">
        <v>1.51871E-10</v>
      </c>
      <c r="D112" s="1"/>
      <c r="G112">
        <f t="shared" si="7"/>
        <v>-102.96899999999999</v>
      </c>
      <c r="H112" s="1">
        <f t="shared" si="4"/>
        <v>2.1485351433163767E-9</v>
      </c>
      <c r="I112" s="1">
        <f t="shared" si="5"/>
        <v>1.5264727430769558E-11</v>
      </c>
      <c r="J112" s="1" t="str">
        <f t="shared" si="6"/>
        <v>1</v>
      </c>
    </row>
    <row r="113" spans="1:10" x14ac:dyDescent="0.25">
      <c r="A113">
        <v>103.95399999999999</v>
      </c>
      <c r="B113" s="1">
        <v>1.48723E-10</v>
      </c>
      <c r="C113" s="1">
        <v>1.48723E-10</v>
      </c>
      <c r="D113" s="1"/>
      <c r="G113">
        <f t="shared" si="7"/>
        <v>-103.95399999999999</v>
      </c>
      <c r="H113" s="1">
        <f t="shared" si="4"/>
        <v>2.1040000534627511E-9</v>
      </c>
      <c r="I113" s="1">
        <f t="shared" si="5"/>
        <v>4.4535089853625613E-11</v>
      </c>
      <c r="J113" s="1" t="str">
        <f t="shared" si="6"/>
        <v>1</v>
      </c>
    </row>
    <row r="114" spans="1:10" x14ac:dyDescent="0.25">
      <c r="A114">
        <v>104.97</v>
      </c>
      <c r="B114" s="1">
        <v>1.51733E-10</v>
      </c>
      <c r="C114" s="1">
        <v>1.51733E-10</v>
      </c>
      <c r="D114" s="1"/>
      <c r="G114">
        <f t="shared" si="7"/>
        <v>-104.97</v>
      </c>
      <c r="H114" s="1">
        <f t="shared" si="4"/>
        <v>2.1465828426811162E-9</v>
      </c>
      <c r="I114" s="1">
        <f t="shared" si="5"/>
        <v>4.2582789218365081E-11</v>
      </c>
      <c r="J114" s="1" t="str">
        <f t="shared" si="6"/>
        <v>1</v>
      </c>
    </row>
    <row r="115" spans="1:10" x14ac:dyDescent="0.25">
      <c r="A115">
        <v>105.959</v>
      </c>
      <c r="B115" s="1">
        <v>1.49111E-10</v>
      </c>
      <c r="C115" s="1">
        <v>1.49111E-10</v>
      </c>
      <c r="D115" s="1"/>
      <c r="G115">
        <f t="shared" si="7"/>
        <v>-105.959</v>
      </c>
      <c r="H115" s="1">
        <f t="shared" si="4"/>
        <v>2.1094891306111648E-9</v>
      </c>
      <c r="I115" s="1">
        <f t="shared" si="5"/>
        <v>3.7093712069951351E-11</v>
      </c>
      <c r="J115" s="1" t="str">
        <f t="shared" si="6"/>
        <v>1</v>
      </c>
    </row>
    <row r="116" spans="1:10" x14ac:dyDescent="0.25">
      <c r="A116">
        <v>106.946</v>
      </c>
      <c r="B116" s="1">
        <v>1.4847600000000001E-10</v>
      </c>
      <c r="C116" s="1">
        <v>1.4847600000000001E-10</v>
      </c>
      <c r="D116" s="1"/>
      <c r="G116">
        <f t="shared" si="7"/>
        <v>-106.946</v>
      </c>
      <c r="H116" s="1">
        <f t="shared" si="4"/>
        <v>2.1005057182677558E-9</v>
      </c>
      <c r="I116" s="1">
        <f t="shared" si="5"/>
        <v>8.9834123434090812E-12</v>
      </c>
      <c r="J116" s="1" t="str">
        <f t="shared" si="6"/>
        <v>1</v>
      </c>
    </row>
    <row r="117" spans="1:10" x14ac:dyDescent="0.25">
      <c r="A117">
        <v>107.961</v>
      </c>
      <c r="B117" s="1">
        <v>1.5356300000000001E-10</v>
      </c>
      <c r="C117" s="1">
        <v>1.5356300000000001E-10</v>
      </c>
      <c r="D117" s="1"/>
      <c r="G117">
        <f t="shared" si="7"/>
        <v>-107.961</v>
      </c>
      <c r="H117" s="1">
        <f t="shared" si="4"/>
        <v>2.1724720467573977E-9</v>
      </c>
      <c r="I117" s="1">
        <f t="shared" si="5"/>
        <v>7.1966328489641923E-11</v>
      </c>
      <c r="J117" s="1" t="str">
        <f t="shared" si="6"/>
        <v>1</v>
      </c>
    </row>
    <row r="118" spans="1:10" x14ac:dyDescent="0.25">
      <c r="A118">
        <v>108.95099999999999</v>
      </c>
      <c r="B118" s="1">
        <v>1.50657E-10</v>
      </c>
      <c r="C118" s="1">
        <v>1.50657E-10</v>
      </c>
      <c r="D118" s="1"/>
      <c r="G118">
        <f t="shared" si="7"/>
        <v>-108.95099999999999</v>
      </c>
      <c r="H118" s="1">
        <f t="shared" si="4"/>
        <v>2.1313605565685045E-9</v>
      </c>
      <c r="I118" s="1">
        <f t="shared" si="5"/>
        <v>4.1111490188893202E-11</v>
      </c>
      <c r="J118" s="1" t="str">
        <f t="shared" si="6"/>
        <v>1</v>
      </c>
    </row>
    <row r="119" spans="1:10" x14ac:dyDescent="0.25">
      <c r="A119">
        <v>109.965</v>
      </c>
      <c r="B119" s="1">
        <v>1.5082499999999999E-10</v>
      </c>
      <c r="C119" s="1">
        <v>1.5082499999999999E-10</v>
      </c>
      <c r="D119" s="1"/>
      <c r="G119">
        <f t="shared" si="7"/>
        <v>-109.965</v>
      </c>
      <c r="H119" s="1">
        <f t="shared" si="4"/>
        <v>2.1337372703853435E-9</v>
      </c>
      <c r="I119" s="1">
        <f t="shared" si="5"/>
        <v>2.3767138168389986E-12</v>
      </c>
      <c r="J119" s="1" t="str">
        <f t="shared" si="6"/>
        <v>1</v>
      </c>
    </row>
    <row r="120" spans="1:10" x14ac:dyDescent="0.25">
      <c r="A120">
        <v>110.953</v>
      </c>
      <c r="B120" s="1">
        <v>1.48388E-10</v>
      </c>
      <c r="C120" s="1">
        <v>1.48388E-10</v>
      </c>
      <c r="D120" s="1"/>
      <c r="G120">
        <f t="shared" si="7"/>
        <v>-110.953</v>
      </c>
      <c r="H120" s="1">
        <f t="shared" si="4"/>
        <v>2.0992607729351259E-9</v>
      </c>
      <c r="I120" s="1">
        <f t="shared" si="5"/>
        <v>3.4476497450217612E-11</v>
      </c>
      <c r="J120" s="1" t="str">
        <f t="shared" si="6"/>
        <v>1</v>
      </c>
    </row>
    <row r="121" spans="1:10" x14ac:dyDescent="0.25">
      <c r="A121">
        <v>111.967</v>
      </c>
      <c r="B121" s="1">
        <v>1.5069499999999999E-10</v>
      </c>
      <c r="C121" s="1">
        <v>1.5069499999999999E-10</v>
      </c>
      <c r="D121" s="1"/>
      <c r="G121">
        <f t="shared" si="7"/>
        <v>-111.967</v>
      </c>
      <c r="H121" s="1">
        <f t="shared" si="4"/>
        <v>2.1318981465985037E-9</v>
      </c>
      <c r="I121" s="1">
        <f t="shared" si="5"/>
        <v>3.2637373663377867E-11</v>
      </c>
      <c r="J121" s="1" t="str">
        <f t="shared" si="6"/>
        <v>1</v>
      </c>
    </row>
    <row r="122" spans="1:10" x14ac:dyDescent="0.25">
      <c r="A122">
        <v>112.955</v>
      </c>
      <c r="B122" s="1">
        <v>1.47674E-10</v>
      </c>
      <c r="C122" s="1">
        <v>1.47674E-10</v>
      </c>
      <c r="D122" s="1"/>
      <c r="G122">
        <f t="shared" si="7"/>
        <v>-112.955</v>
      </c>
      <c r="H122" s="1">
        <f t="shared" si="4"/>
        <v>2.08915973921356E-9</v>
      </c>
      <c r="I122" s="1">
        <f t="shared" si="5"/>
        <v>4.2738407384943714E-11</v>
      </c>
      <c r="J122" s="1" t="str">
        <f t="shared" si="6"/>
        <v>1</v>
      </c>
    </row>
    <row r="123" spans="1:10" x14ac:dyDescent="0.25">
      <c r="A123">
        <v>113.943</v>
      </c>
      <c r="B123" s="1">
        <v>1.4753999999999999E-10</v>
      </c>
      <c r="C123" s="1">
        <v>1.4753999999999999E-10</v>
      </c>
      <c r="D123" s="1"/>
      <c r="G123">
        <f t="shared" si="7"/>
        <v>-113.943</v>
      </c>
      <c r="H123" s="1">
        <f t="shared" si="4"/>
        <v>2.0872640270025097E-9</v>
      </c>
      <c r="I123" s="1">
        <f t="shared" si="5"/>
        <v>1.8957122110503457E-12</v>
      </c>
      <c r="J123" s="1" t="str">
        <f t="shared" si="6"/>
        <v>1</v>
      </c>
    </row>
    <row r="124" spans="1:10" x14ac:dyDescent="0.25">
      <c r="A124">
        <v>114.959</v>
      </c>
      <c r="B124" s="1">
        <v>1.5250200000000001E-10</v>
      </c>
      <c r="C124" s="1">
        <v>1.5250200000000001E-10</v>
      </c>
      <c r="D124" s="1"/>
      <c r="G124">
        <f t="shared" si="7"/>
        <v>-114.959</v>
      </c>
      <c r="H124" s="1">
        <f t="shared" si="4"/>
        <v>2.1574619672355756E-9</v>
      </c>
      <c r="I124" s="1">
        <f t="shared" si="5"/>
        <v>7.0197940233065945E-11</v>
      </c>
      <c r="J124" s="1" t="str">
        <f t="shared" si="6"/>
        <v>1</v>
      </c>
    </row>
    <row r="125" spans="1:10" x14ac:dyDescent="0.25">
      <c r="A125">
        <v>115.949</v>
      </c>
      <c r="B125" s="1">
        <v>1.5347200000000001E-10</v>
      </c>
      <c r="C125" s="1">
        <v>1.5347200000000001E-10</v>
      </c>
      <c r="D125" s="1"/>
      <c r="G125">
        <f t="shared" si="7"/>
        <v>-115.949</v>
      </c>
      <c r="H125" s="1">
        <f t="shared" si="4"/>
        <v>2.17118466010661E-9</v>
      </c>
      <c r="I125" s="1">
        <f t="shared" si="5"/>
        <v>1.3722692871034325E-11</v>
      </c>
      <c r="J125" s="1" t="str">
        <f t="shared" si="6"/>
        <v>1</v>
      </c>
    </row>
    <row r="126" spans="1:10" x14ac:dyDescent="0.25">
      <c r="A126">
        <v>116.96</v>
      </c>
      <c r="B126" s="1">
        <v>1.5479299999999999E-10</v>
      </c>
      <c r="C126" s="1">
        <v>1.5479299999999999E-10</v>
      </c>
      <c r="D126" s="1"/>
      <c r="G126">
        <f t="shared" si="7"/>
        <v>-116.96</v>
      </c>
      <c r="H126" s="1">
        <f t="shared" si="4"/>
        <v>2.1898729872021115E-9</v>
      </c>
      <c r="I126" s="1">
        <f t="shared" si="5"/>
        <v>1.8688327095501555E-11</v>
      </c>
      <c r="J126" s="1" t="str">
        <f t="shared" si="6"/>
        <v>1</v>
      </c>
    </row>
    <row r="127" spans="1:10" x14ac:dyDescent="0.25">
      <c r="A127">
        <v>117.949</v>
      </c>
      <c r="B127" s="1">
        <v>1.53646E-10</v>
      </c>
      <c r="C127" s="1">
        <v>1.53646E-10</v>
      </c>
      <c r="D127" s="1"/>
      <c r="G127">
        <f t="shared" si="7"/>
        <v>-117.949</v>
      </c>
      <c r="H127" s="1">
        <f t="shared" si="4"/>
        <v>2.1736462565597646E-9</v>
      </c>
      <c r="I127" s="1">
        <f t="shared" si="5"/>
        <v>1.6226730642346863E-11</v>
      </c>
      <c r="J127" s="1" t="str">
        <f t="shared" si="6"/>
        <v>1</v>
      </c>
    </row>
    <row r="128" spans="1:10" x14ac:dyDescent="0.25">
      <c r="A128">
        <v>118.96599999999999</v>
      </c>
      <c r="B128" s="1">
        <v>1.51893E-10</v>
      </c>
      <c r="C128" s="1">
        <v>1.51893E-10</v>
      </c>
      <c r="D128" s="1"/>
      <c r="G128">
        <f t="shared" si="7"/>
        <v>-118.96599999999999</v>
      </c>
      <c r="H128" s="1">
        <f t="shared" si="4"/>
        <v>2.148846379649534E-9</v>
      </c>
      <c r="I128" s="1">
        <f t="shared" si="5"/>
        <v>2.4799876910230645E-11</v>
      </c>
      <c r="J128" s="1" t="str">
        <f t="shared" si="6"/>
        <v>1</v>
      </c>
    </row>
    <row r="129" spans="1:10" x14ac:dyDescent="0.25">
      <c r="A129">
        <v>119.956</v>
      </c>
      <c r="B129" s="1">
        <v>1.4861200000000001E-10</v>
      </c>
      <c r="C129" s="1">
        <v>1.4861200000000001E-10</v>
      </c>
      <c r="D129" s="1"/>
      <c r="G129">
        <f t="shared" si="7"/>
        <v>-119.956</v>
      </c>
      <c r="H129" s="1">
        <f t="shared" si="4"/>
        <v>2.1024297246909112E-9</v>
      </c>
      <c r="I129" s="1">
        <f t="shared" si="5"/>
        <v>4.6416654958622792E-11</v>
      </c>
      <c r="J129" s="1" t="str">
        <f t="shared" si="6"/>
        <v>1</v>
      </c>
    </row>
    <row r="130" spans="1:10" x14ac:dyDescent="0.25">
      <c r="A130">
        <v>120.971</v>
      </c>
      <c r="B130" s="1">
        <v>1.31462E-10</v>
      </c>
      <c r="C130" s="1">
        <v>1.31462E-10</v>
      </c>
      <c r="D130" s="1"/>
      <c r="G130">
        <f t="shared" si="7"/>
        <v>-120.971</v>
      </c>
      <c r="H130" s="1">
        <f t="shared" si="4"/>
        <v>1.8598068558885994E-9</v>
      </c>
      <c r="I130" s="1">
        <f t="shared" si="5"/>
        <v>2.4262286880231185E-10</v>
      </c>
      <c r="J130" s="1" t="str">
        <f t="shared" si="6"/>
        <v>1</v>
      </c>
    </row>
    <row r="131" spans="1:10" x14ac:dyDescent="0.25">
      <c r="A131">
        <v>121.961</v>
      </c>
      <c r="B131" s="1">
        <v>1.4492499999999999E-10</v>
      </c>
      <c r="C131" s="1">
        <v>1.4492499999999999E-10</v>
      </c>
      <c r="D131" s="1"/>
      <c r="G131">
        <f t="shared" si="7"/>
        <v>-121.961</v>
      </c>
      <c r="H131" s="1">
        <f t="shared" si="4"/>
        <v>2.0502693446749272E-9</v>
      </c>
      <c r="I131" s="1">
        <f t="shared" si="5"/>
        <v>1.9046248878632784E-10</v>
      </c>
      <c r="J131" s="1" t="str">
        <f t="shared" si="6"/>
        <v>1</v>
      </c>
    </row>
    <row r="132" spans="1:10" x14ac:dyDescent="0.25">
      <c r="A132">
        <v>122.949</v>
      </c>
      <c r="B132" s="1">
        <v>1.47445E-10</v>
      </c>
      <c r="C132" s="1">
        <v>1.47445E-10</v>
      </c>
      <c r="D132" s="1"/>
      <c r="G132">
        <f t="shared" si="7"/>
        <v>-122.949</v>
      </c>
      <c r="H132" s="1">
        <f t="shared" si="4"/>
        <v>2.0859200519275118E-9</v>
      </c>
      <c r="I132" s="1">
        <f t="shared" si="5"/>
        <v>3.5650707252584565E-11</v>
      </c>
      <c r="J132" s="1" t="str">
        <f t="shared" si="6"/>
        <v>1</v>
      </c>
    </row>
    <row r="133" spans="1:10" x14ac:dyDescent="0.25">
      <c r="A133">
        <v>123.964</v>
      </c>
      <c r="B133" s="1">
        <v>1.5186900000000001E-10</v>
      </c>
      <c r="C133" s="1">
        <v>1.5186900000000001E-10</v>
      </c>
      <c r="D133" s="1"/>
      <c r="G133">
        <f t="shared" si="7"/>
        <v>-123.964</v>
      </c>
      <c r="H133" s="1">
        <f t="shared" si="4"/>
        <v>2.1485068491042716E-9</v>
      </c>
      <c r="I133" s="1">
        <f t="shared" si="5"/>
        <v>6.2586797176759882E-11</v>
      </c>
      <c r="J133" s="1" t="str">
        <f t="shared" si="6"/>
        <v>1</v>
      </c>
    </row>
    <row r="134" spans="1:10" x14ac:dyDescent="0.25">
      <c r="A134">
        <v>124.953</v>
      </c>
      <c r="B134" s="1">
        <v>1.52607E-10</v>
      </c>
      <c r="C134" s="1">
        <v>1.52607E-10</v>
      </c>
      <c r="D134" s="1"/>
      <c r="G134">
        <f t="shared" si="7"/>
        <v>-124.953</v>
      </c>
      <c r="H134" s="1">
        <f t="shared" si="4"/>
        <v>2.1589474133710998E-9</v>
      </c>
      <c r="I134" s="1">
        <f t="shared" si="5"/>
        <v>1.0440564266828207E-11</v>
      </c>
      <c r="J134" s="1" t="str">
        <f t="shared" si="6"/>
        <v>1</v>
      </c>
    </row>
    <row r="135" spans="1:10" x14ac:dyDescent="0.25">
      <c r="A135">
        <v>125.965</v>
      </c>
      <c r="B135" s="1">
        <v>1.50181E-10</v>
      </c>
      <c r="C135" s="1">
        <v>1.50181E-10</v>
      </c>
      <c r="D135" s="1"/>
      <c r="G135">
        <f t="shared" si="7"/>
        <v>-125.965</v>
      </c>
      <c r="H135" s="1">
        <f t="shared" si="4"/>
        <v>2.1246265340874609E-9</v>
      </c>
      <c r="I135" s="1">
        <f t="shared" si="5"/>
        <v>3.4320879283638979E-11</v>
      </c>
      <c r="J135" s="1" t="str">
        <f t="shared" si="6"/>
        <v>1</v>
      </c>
    </row>
    <row r="136" spans="1:10" x14ac:dyDescent="0.25">
      <c r="A136">
        <v>126.953</v>
      </c>
      <c r="B136" s="1">
        <v>1.47785E-10</v>
      </c>
      <c r="C136" s="1">
        <v>1.47785E-10</v>
      </c>
      <c r="D136" s="1"/>
      <c r="G136">
        <f t="shared" si="7"/>
        <v>-126.953</v>
      </c>
      <c r="H136" s="1">
        <f t="shared" si="4"/>
        <v>2.0907300679854004E-9</v>
      </c>
      <c r="I136" s="1">
        <f t="shared" si="5"/>
        <v>3.3896466102060513E-11</v>
      </c>
      <c r="J136" s="1" t="str">
        <f t="shared" si="6"/>
        <v>1</v>
      </c>
    </row>
    <row r="137" spans="1:10" x14ac:dyDescent="0.25">
      <c r="A137">
        <v>127.97</v>
      </c>
      <c r="B137" s="1">
        <v>1.4955200000000001E-10</v>
      </c>
      <c r="C137" s="1">
        <v>1.4955200000000001E-10</v>
      </c>
      <c r="D137" s="1"/>
      <c r="G137">
        <f t="shared" si="7"/>
        <v>-127.97</v>
      </c>
      <c r="H137" s="1">
        <f t="shared" si="4"/>
        <v>2.1157280043803675E-9</v>
      </c>
      <c r="I137" s="1">
        <f t="shared" si="5"/>
        <v>2.4997936394967125E-11</v>
      </c>
      <c r="J137" s="1" t="str">
        <f t="shared" si="6"/>
        <v>1</v>
      </c>
    </row>
    <row r="138" spans="1:10" x14ac:dyDescent="0.25">
      <c r="A138">
        <v>128.95500000000001</v>
      </c>
      <c r="B138" s="1">
        <v>1.46948E-10</v>
      </c>
      <c r="C138" s="1">
        <v>1.46948E-10</v>
      </c>
      <c r="D138" s="1"/>
      <c r="G138">
        <f t="shared" si="7"/>
        <v>-128.95500000000001</v>
      </c>
      <c r="H138" s="1">
        <f t="shared" ref="H138:H201" si="8">C138/$O$3</f>
        <v>2.0788889402193632E-9</v>
      </c>
      <c r="I138" s="1">
        <f t="shared" si="5"/>
        <v>3.6839064161004271E-11</v>
      </c>
      <c r="J138" s="1" t="str">
        <f t="shared" si="6"/>
        <v>1</v>
      </c>
    </row>
    <row r="139" spans="1:10" x14ac:dyDescent="0.25">
      <c r="A139">
        <v>129.94800000000001</v>
      </c>
      <c r="B139" s="1">
        <v>1.4894999999999999E-10</v>
      </c>
      <c r="C139" s="1">
        <v>1.4894999999999999E-10</v>
      </c>
      <c r="D139" s="1"/>
      <c r="G139">
        <f t="shared" si="7"/>
        <v>-129.94800000000001</v>
      </c>
      <c r="H139" s="1">
        <f t="shared" si="8"/>
        <v>2.1072114465366939E-9</v>
      </c>
      <c r="I139" s="1">
        <f t="shared" ref="I139:I202" si="9">ABS(H139-H138)</f>
        <v>2.8322506317330676E-11</v>
      </c>
      <c r="J139" s="1" t="str">
        <f t="shared" ref="J139:J202" si="10">IF((G139-G138)&gt;0, "0", "1")</f>
        <v>1</v>
      </c>
    </row>
    <row r="140" spans="1:10" x14ac:dyDescent="0.25">
      <c r="A140">
        <v>130.959</v>
      </c>
      <c r="B140" s="1">
        <v>1.52152E-10</v>
      </c>
      <c r="C140" s="1">
        <v>1.52152E-10</v>
      </c>
      <c r="D140" s="1"/>
      <c r="G140">
        <f t="shared" ref="G140:G203" si="11">-A140</f>
        <v>-130.959</v>
      </c>
      <c r="H140" s="1">
        <f t="shared" si="8"/>
        <v>2.1525104801171607E-9</v>
      </c>
      <c r="I140" s="1">
        <f t="shared" si="9"/>
        <v>4.5299033580466853E-11</v>
      </c>
      <c r="J140" s="1" t="str">
        <f t="shared" si="10"/>
        <v>1</v>
      </c>
    </row>
    <row r="141" spans="1:10" x14ac:dyDescent="0.25">
      <c r="A141">
        <v>131.953</v>
      </c>
      <c r="B141" s="1">
        <v>1.5270400000000001E-10</v>
      </c>
      <c r="C141" s="1">
        <v>1.5270400000000001E-10</v>
      </c>
      <c r="D141" s="1"/>
      <c r="G141">
        <f t="shared" si="11"/>
        <v>-131.953</v>
      </c>
      <c r="H141" s="1">
        <f t="shared" si="8"/>
        <v>2.1603196826582033E-9</v>
      </c>
      <c r="I141" s="1">
        <f t="shared" si="9"/>
        <v>7.8092025410425421E-12</v>
      </c>
      <c r="J141" s="1" t="str">
        <f t="shared" si="10"/>
        <v>1</v>
      </c>
    </row>
    <row r="142" spans="1:10" x14ac:dyDescent="0.25">
      <c r="A142">
        <v>132.96600000000001</v>
      </c>
      <c r="B142" s="1">
        <v>1.51401E-10</v>
      </c>
      <c r="C142" s="1">
        <v>1.51401E-10</v>
      </c>
      <c r="D142" s="1"/>
      <c r="G142">
        <f t="shared" si="11"/>
        <v>-132.96600000000001</v>
      </c>
      <c r="H142" s="1">
        <f t="shared" si="8"/>
        <v>2.1418860034716484E-9</v>
      </c>
      <c r="I142" s="1">
        <f t="shared" si="9"/>
        <v>1.8433679186554889E-11</v>
      </c>
      <c r="J142" s="1" t="str">
        <f t="shared" si="10"/>
        <v>1</v>
      </c>
    </row>
    <row r="143" spans="1:10" x14ac:dyDescent="0.25">
      <c r="A143">
        <v>133.953</v>
      </c>
      <c r="B143" s="1">
        <v>1.4708499999999999E-10</v>
      </c>
      <c r="C143" s="1">
        <v>1.4708499999999999E-10</v>
      </c>
      <c r="D143" s="1"/>
      <c r="G143">
        <f t="shared" si="11"/>
        <v>-133.953</v>
      </c>
      <c r="H143" s="1">
        <f t="shared" si="8"/>
        <v>2.080827093748571E-9</v>
      </c>
      <c r="I143" s="1">
        <f t="shared" si="9"/>
        <v>6.1058909723077403E-11</v>
      </c>
      <c r="J143" s="1" t="str">
        <f t="shared" si="10"/>
        <v>1</v>
      </c>
    </row>
    <row r="144" spans="1:10" x14ac:dyDescent="0.25">
      <c r="A144">
        <v>134.96799999999999</v>
      </c>
      <c r="B144" s="1">
        <v>1.48834E-10</v>
      </c>
      <c r="C144" s="1">
        <v>1.48834E-10</v>
      </c>
      <c r="D144" s="1"/>
      <c r="G144">
        <f t="shared" si="11"/>
        <v>-134.96799999999999</v>
      </c>
      <c r="H144" s="1">
        <f t="shared" si="8"/>
        <v>2.105570382234591E-9</v>
      </c>
      <c r="I144" s="1">
        <f t="shared" si="9"/>
        <v>2.4743288486020045E-11</v>
      </c>
      <c r="J144" s="1" t="str">
        <f t="shared" si="10"/>
        <v>1</v>
      </c>
    </row>
    <row r="145" spans="1:10" x14ac:dyDescent="0.25">
      <c r="A145">
        <v>135.95500000000001</v>
      </c>
      <c r="B145" s="1">
        <v>1.4722999999999999E-10</v>
      </c>
      <c r="C145" s="1">
        <v>1.4722999999999999E-10</v>
      </c>
      <c r="D145" s="1"/>
      <c r="G145">
        <f t="shared" si="11"/>
        <v>-135.95500000000001</v>
      </c>
      <c r="H145" s="1">
        <f t="shared" si="8"/>
        <v>2.0828784241262E-9</v>
      </c>
      <c r="I145" s="1">
        <f t="shared" si="9"/>
        <v>2.2691958108391066E-11</v>
      </c>
      <c r="J145" s="1" t="str">
        <f t="shared" si="10"/>
        <v>1</v>
      </c>
    </row>
    <row r="146" spans="1:10" x14ac:dyDescent="0.25">
      <c r="A146">
        <v>136.97</v>
      </c>
      <c r="B146" s="1">
        <v>1.5422099999999999E-10</v>
      </c>
      <c r="C146" s="1">
        <v>1.5422099999999999E-10</v>
      </c>
      <c r="D146" s="1"/>
      <c r="G146">
        <f t="shared" si="11"/>
        <v>-136.97</v>
      </c>
      <c r="H146" s="1">
        <f t="shared" si="8"/>
        <v>2.1817808425400168E-9</v>
      </c>
      <c r="I146" s="1">
        <f t="shared" si="9"/>
        <v>9.8902418413816827E-11</v>
      </c>
      <c r="J146" s="1" t="str">
        <f t="shared" si="10"/>
        <v>1</v>
      </c>
    </row>
    <row r="147" spans="1:10" x14ac:dyDescent="0.25">
      <c r="A147">
        <v>137.95699999999999</v>
      </c>
      <c r="B147" s="1">
        <v>1.4737700000000001E-10</v>
      </c>
      <c r="C147" s="1">
        <v>1.4737700000000001E-10</v>
      </c>
      <c r="D147" s="1"/>
      <c r="G147">
        <f t="shared" si="11"/>
        <v>-137.95699999999999</v>
      </c>
      <c r="H147" s="1">
        <f t="shared" si="8"/>
        <v>2.0849580487159345E-9</v>
      </c>
      <c r="I147" s="1">
        <f t="shared" si="9"/>
        <v>9.6822793824082341E-11</v>
      </c>
      <c r="J147" s="1" t="str">
        <f t="shared" si="10"/>
        <v>1</v>
      </c>
    </row>
    <row r="148" spans="1:10" x14ac:dyDescent="0.25">
      <c r="A148">
        <v>138.94499999999999</v>
      </c>
      <c r="B148" s="1">
        <v>1.3937300000000001E-10</v>
      </c>
      <c r="C148" s="1">
        <v>1.3937300000000001E-10</v>
      </c>
      <c r="D148" s="1"/>
      <c r="G148">
        <f t="shared" si="11"/>
        <v>-138.94499999999999</v>
      </c>
      <c r="H148" s="1">
        <f t="shared" si="8"/>
        <v>1.9717246118708203E-9</v>
      </c>
      <c r="I148" s="1">
        <f t="shared" si="9"/>
        <v>1.1323343684511417E-10</v>
      </c>
      <c r="J148" s="1" t="str">
        <f t="shared" si="10"/>
        <v>1</v>
      </c>
    </row>
    <row r="149" spans="1:10" x14ac:dyDescent="0.25">
      <c r="A149">
        <v>139.959</v>
      </c>
      <c r="B149" s="1">
        <v>1.46173E-10</v>
      </c>
      <c r="C149" s="1">
        <v>1.46173E-10</v>
      </c>
      <c r="D149" s="1"/>
      <c r="G149">
        <f t="shared" si="11"/>
        <v>-139.959</v>
      </c>
      <c r="H149" s="1">
        <f t="shared" si="8"/>
        <v>2.0679249330285881E-9</v>
      </c>
      <c r="I149" s="1">
        <f t="shared" si="9"/>
        <v>9.6200321157767808E-11</v>
      </c>
      <c r="J149" s="1" t="str">
        <f t="shared" si="10"/>
        <v>1</v>
      </c>
    </row>
    <row r="150" spans="1:10" x14ac:dyDescent="0.25">
      <c r="A150">
        <v>140.94800000000001</v>
      </c>
      <c r="B150" s="1">
        <v>1.47797E-10</v>
      </c>
      <c r="C150" s="1">
        <v>1.47797E-10</v>
      </c>
      <c r="D150" s="1"/>
      <c r="G150">
        <f t="shared" si="11"/>
        <v>-140.94800000000001</v>
      </c>
      <c r="H150" s="1">
        <f t="shared" si="8"/>
        <v>2.0908998332580313E-9</v>
      </c>
      <c r="I150" s="1">
        <f t="shared" si="9"/>
        <v>2.2974900229443239E-11</v>
      </c>
      <c r="J150" s="1" t="str">
        <f t="shared" si="10"/>
        <v>1</v>
      </c>
    </row>
    <row r="151" spans="1:10" x14ac:dyDescent="0.25">
      <c r="A151">
        <v>141.96</v>
      </c>
      <c r="B151" s="1">
        <v>1.4791300000000001E-10</v>
      </c>
      <c r="C151" s="1">
        <v>1.4791300000000001E-10</v>
      </c>
      <c r="D151" s="1"/>
      <c r="G151">
        <f t="shared" si="11"/>
        <v>-141.96</v>
      </c>
      <c r="H151" s="1">
        <f t="shared" si="8"/>
        <v>2.0925408975601346E-9</v>
      </c>
      <c r="I151" s="1">
        <f t="shared" si="9"/>
        <v>1.6410643021032658E-12</v>
      </c>
      <c r="J151" s="1" t="str">
        <f t="shared" si="10"/>
        <v>1</v>
      </c>
    </row>
    <row r="152" spans="1:10" x14ac:dyDescent="0.25">
      <c r="A152">
        <v>142.95099999999999</v>
      </c>
      <c r="B152" s="1">
        <v>1.5053499999999999E-10</v>
      </c>
      <c r="C152" s="1">
        <v>1.5053499999999999E-10</v>
      </c>
      <c r="D152" s="1"/>
      <c r="G152">
        <f t="shared" si="11"/>
        <v>-142.95099999999999</v>
      </c>
      <c r="H152" s="1">
        <f t="shared" si="8"/>
        <v>2.1296346096300855E-9</v>
      </c>
      <c r="I152" s="1">
        <f t="shared" si="9"/>
        <v>3.7093712069950937E-11</v>
      </c>
      <c r="J152" s="1" t="str">
        <f t="shared" si="10"/>
        <v>1</v>
      </c>
    </row>
    <row r="153" spans="1:10" x14ac:dyDescent="0.25">
      <c r="A153">
        <v>143.96600000000001</v>
      </c>
      <c r="B153" s="1">
        <v>1.4879699999999999E-10</v>
      </c>
      <c r="C153" s="1">
        <v>1.4879699999999999E-10</v>
      </c>
      <c r="D153" s="1"/>
      <c r="G153">
        <f t="shared" si="11"/>
        <v>-143.96600000000001</v>
      </c>
      <c r="H153" s="1">
        <f t="shared" si="8"/>
        <v>2.1050469393106445E-9</v>
      </c>
      <c r="I153" s="1">
        <f t="shared" si="9"/>
        <v>2.4587670319440998E-11</v>
      </c>
      <c r="J153" s="1" t="str">
        <f t="shared" si="10"/>
        <v>1</v>
      </c>
    </row>
    <row r="154" spans="1:10" x14ac:dyDescent="0.25">
      <c r="A154">
        <v>144.95400000000001</v>
      </c>
      <c r="B154" s="1">
        <v>1.4857399999999999E-10</v>
      </c>
      <c r="C154" s="1">
        <v>1.4857399999999999E-10</v>
      </c>
      <c r="D154" s="1"/>
      <c r="G154">
        <f t="shared" si="11"/>
        <v>-144.95400000000001</v>
      </c>
      <c r="H154" s="1">
        <f t="shared" si="8"/>
        <v>2.1018921346609115E-9</v>
      </c>
      <c r="I154" s="1">
        <f t="shared" si="9"/>
        <v>3.1548046497329916E-12</v>
      </c>
      <c r="J154" s="1" t="str">
        <f t="shared" si="10"/>
        <v>1</v>
      </c>
    </row>
    <row r="155" spans="1:10" x14ac:dyDescent="0.25">
      <c r="A155">
        <v>145.94800000000001</v>
      </c>
      <c r="B155" s="1">
        <v>1.4646400000000001E-10</v>
      </c>
      <c r="C155" s="1">
        <v>1.4646400000000001E-10</v>
      </c>
      <c r="D155" s="1"/>
      <c r="G155">
        <f t="shared" si="11"/>
        <v>-145.94800000000001</v>
      </c>
      <c r="H155" s="1">
        <f t="shared" si="8"/>
        <v>2.0720417408898988E-9</v>
      </c>
      <c r="I155" s="1">
        <f t="shared" si="9"/>
        <v>2.9850393771012742E-11</v>
      </c>
      <c r="J155" s="1" t="str">
        <f t="shared" si="10"/>
        <v>1</v>
      </c>
    </row>
    <row r="156" spans="1:10" x14ac:dyDescent="0.25">
      <c r="A156">
        <v>146.964</v>
      </c>
      <c r="B156" s="1">
        <v>1.47379E-10</v>
      </c>
      <c r="C156" s="1">
        <v>1.47379E-10</v>
      </c>
      <c r="D156" s="1"/>
      <c r="G156">
        <f t="shared" si="11"/>
        <v>-146.964</v>
      </c>
      <c r="H156" s="1">
        <f t="shared" si="8"/>
        <v>2.0849863429280395E-9</v>
      </c>
      <c r="I156" s="1">
        <f t="shared" si="9"/>
        <v>1.2944602038140745E-11</v>
      </c>
      <c r="J156" s="1" t="str">
        <f t="shared" si="10"/>
        <v>1</v>
      </c>
    </row>
    <row r="157" spans="1:10" x14ac:dyDescent="0.25">
      <c r="A157">
        <v>147.95099999999999</v>
      </c>
      <c r="B157" s="1">
        <v>1.44871E-10</v>
      </c>
      <c r="C157" s="1">
        <v>1.44871E-10</v>
      </c>
      <c r="D157" s="1"/>
      <c r="G157">
        <f t="shared" si="11"/>
        <v>-147.95099999999999</v>
      </c>
      <c r="H157" s="1">
        <f t="shared" si="8"/>
        <v>2.049505400948086E-9</v>
      </c>
      <c r="I157" s="1">
        <f t="shared" si="9"/>
        <v>3.5480941979953592E-11</v>
      </c>
      <c r="J157" s="1" t="str">
        <f t="shared" si="10"/>
        <v>1</v>
      </c>
    </row>
    <row r="158" spans="1:10" x14ac:dyDescent="0.25">
      <c r="A158">
        <v>148.964</v>
      </c>
      <c r="B158" s="1">
        <v>1.4707500000000001E-10</v>
      </c>
      <c r="C158" s="1">
        <v>1.4707500000000001E-10</v>
      </c>
      <c r="D158" s="1"/>
      <c r="G158">
        <f t="shared" si="11"/>
        <v>-148.964</v>
      </c>
      <c r="H158" s="1">
        <f t="shared" si="8"/>
        <v>2.0806856226880451E-9</v>
      </c>
      <c r="I158" s="1">
        <f t="shared" si="9"/>
        <v>3.1180221739959155E-11</v>
      </c>
      <c r="J158" s="1" t="str">
        <f t="shared" si="10"/>
        <v>1</v>
      </c>
    </row>
    <row r="159" spans="1:10" x14ac:dyDescent="0.25">
      <c r="A159">
        <v>149.95500000000001</v>
      </c>
      <c r="B159" s="1">
        <v>1.44971E-10</v>
      </c>
      <c r="C159" s="1">
        <v>1.44971E-10</v>
      </c>
      <c r="D159" s="1"/>
      <c r="G159">
        <f t="shared" si="11"/>
        <v>-149.95500000000001</v>
      </c>
      <c r="H159" s="1">
        <f t="shared" si="8"/>
        <v>2.0509201115533476E-9</v>
      </c>
      <c r="I159" s="1">
        <f t="shared" si="9"/>
        <v>2.9765511134697462E-11</v>
      </c>
      <c r="J159" s="1" t="str">
        <f t="shared" si="10"/>
        <v>1</v>
      </c>
    </row>
    <row r="160" spans="1:10" x14ac:dyDescent="0.25">
      <c r="A160">
        <v>150.97</v>
      </c>
      <c r="B160" s="1">
        <v>1.5102600000000001E-10</v>
      </c>
      <c r="C160" s="1">
        <v>1.5102600000000001E-10</v>
      </c>
      <c r="D160" s="1"/>
      <c r="G160">
        <f t="shared" si="11"/>
        <v>-150.97</v>
      </c>
      <c r="H160" s="1">
        <f t="shared" si="8"/>
        <v>2.1365808387019188E-9</v>
      </c>
      <c r="I160" s="1">
        <f t="shared" si="9"/>
        <v>8.5660727148571155E-11</v>
      </c>
      <c r="J160" s="1" t="str">
        <f t="shared" si="10"/>
        <v>1</v>
      </c>
    </row>
    <row r="161" spans="1:10" x14ac:dyDescent="0.25">
      <c r="A161">
        <v>151.95500000000001</v>
      </c>
      <c r="B161" s="1">
        <v>1.4758199999999999E-10</v>
      </c>
      <c r="C161" s="1">
        <v>1.4758199999999999E-10</v>
      </c>
      <c r="D161" s="1"/>
      <c r="G161">
        <f t="shared" si="11"/>
        <v>-151.95500000000001</v>
      </c>
      <c r="H161" s="1">
        <f t="shared" si="8"/>
        <v>2.0878582054567195E-9</v>
      </c>
      <c r="I161" s="1">
        <f t="shared" si="9"/>
        <v>4.8722633245199264E-11</v>
      </c>
      <c r="J161" s="1" t="str">
        <f t="shared" si="10"/>
        <v>1</v>
      </c>
    </row>
    <row r="162" spans="1:10" x14ac:dyDescent="0.25">
      <c r="A162">
        <v>152.971</v>
      </c>
      <c r="B162" s="1">
        <v>1.4758E-10</v>
      </c>
      <c r="C162" s="1">
        <v>1.4758E-10</v>
      </c>
      <c r="D162" s="1"/>
      <c r="G162">
        <f t="shared" si="11"/>
        <v>-152.971</v>
      </c>
      <c r="H162" s="1">
        <f t="shared" si="8"/>
        <v>2.0878299112446144E-9</v>
      </c>
      <c r="I162" s="1">
        <f t="shared" si="9"/>
        <v>2.8294212105093234E-14</v>
      </c>
      <c r="J162" s="1" t="str">
        <f t="shared" si="10"/>
        <v>1</v>
      </c>
    </row>
    <row r="163" spans="1:10" x14ac:dyDescent="0.25">
      <c r="A163">
        <v>153.96</v>
      </c>
      <c r="B163" s="1">
        <v>1.46508E-10</v>
      </c>
      <c r="C163" s="1">
        <v>1.46508E-10</v>
      </c>
      <c r="D163" s="1"/>
      <c r="G163">
        <f t="shared" si="11"/>
        <v>-153.96</v>
      </c>
      <c r="H163" s="1">
        <f t="shared" si="8"/>
        <v>2.0726642135562133E-9</v>
      </c>
      <c r="I163" s="1">
        <f t="shared" si="9"/>
        <v>1.5165697688401111E-11</v>
      </c>
      <c r="J163" s="1" t="str">
        <f t="shared" si="10"/>
        <v>1</v>
      </c>
    </row>
    <row r="164" spans="1:10" x14ac:dyDescent="0.25">
      <c r="A164">
        <v>154.946</v>
      </c>
      <c r="B164" s="1">
        <v>1.4468300000000001E-10</v>
      </c>
      <c r="C164" s="1">
        <v>1.4468300000000001E-10</v>
      </c>
      <c r="D164" s="1"/>
      <c r="G164">
        <f t="shared" si="11"/>
        <v>-154.946</v>
      </c>
      <c r="H164" s="1">
        <f t="shared" si="8"/>
        <v>2.0468457450101952E-9</v>
      </c>
      <c r="I164" s="1">
        <f t="shared" si="9"/>
        <v>2.5818468546018137E-11</v>
      </c>
      <c r="J164" s="1" t="str">
        <f t="shared" si="10"/>
        <v>1</v>
      </c>
    </row>
    <row r="165" spans="1:10" x14ac:dyDescent="0.25">
      <c r="A165">
        <v>155.96199999999999</v>
      </c>
      <c r="B165" s="1">
        <v>1.4990200000000001E-10</v>
      </c>
      <c r="C165" s="1">
        <v>1.4990200000000001E-10</v>
      </c>
      <c r="D165" s="1"/>
      <c r="G165">
        <f t="shared" si="11"/>
        <v>-155.96199999999999</v>
      </c>
      <c r="H165" s="1">
        <f t="shared" si="8"/>
        <v>2.120679491498782E-9</v>
      </c>
      <c r="I165" s="1">
        <f t="shared" si="9"/>
        <v>7.3833746488586762E-11</v>
      </c>
      <c r="J165" s="1" t="str">
        <f t="shared" si="10"/>
        <v>1</v>
      </c>
    </row>
    <row r="166" spans="1:10" x14ac:dyDescent="0.25">
      <c r="A166">
        <v>156.95099999999999</v>
      </c>
      <c r="B166" s="1">
        <v>1.45628E-10</v>
      </c>
      <c r="C166" s="1">
        <v>1.45628E-10</v>
      </c>
      <c r="D166" s="1"/>
      <c r="G166">
        <f t="shared" si="11"/>
        <v>-156.95099999999999</v>
      </c>
      <c r="H166" s="1">
        <f t="shared" si="8"/>
        <v>2.060214760229914E-9</v>
      </c>
      <c r="I166" s="1">
        <f t="shared" si="9"/>
        <v>6.0464731268867964E-11</v>
      </c>
      <c r="J166" s="1" t="str">
        <f t="shared" si="10"/>
        <v>1</v>
      </c>
    </row>
    <row r="167" spans="1:10" x14ac:dyDescent="0.25">
      <c r="A167">
        <v>157.965</v>
      </c>
      <c r="B167" s="1">
        <v>1.47804E-10</v>
      </c>
      <c r="C167" s="1">
        <v>1.47804E-10</v>
      </c>
      <c r="D167" s="1"/>
      <c r="G167">
        <f t="shared" si="11"/>
        <v>-157.965</v>
      </c>
      <c r="H167" s="1">
        <f t="shared" si="8"/>
        <v>2.0909988630003998E-9</v>
      </c>
      <c r="I167" s="1">
        <f t="shared" si="9"/>
        <v>3.0784102770485781E-11</v>
      </c>
      <c r="J167" s="1" t="str">
        <f t="shared" si="10"/>
        <v>1</v>
      </c>
    </row>
    <row r="168" spans="1:10" x14ac:dyDescent="0.25">
      <c r="A168">
        <v>158.952</v>
      </c>
      <c r="B168" s="1">
        <v>1.4492499999999999E-10</v>
      </c>
      <c r="C168" s="1">
        <v>1.4492499999999999E-10</v>
      </c>
      <c r="D168" s="1"/>
      <c r="G168">
        <f t="shared" si="11"/>
        <v>-158.952</v>
      </c>
      <c r="H168" s="1">
        <f t="shared" si="8"/>
        <v>2.0502693446749272E-9</v>
      </c>
      <c r="I168" s="1">
        <f t="shared" si="9"/>
        <v>4.0729518325472582E-11</v>
      </c>
      <c r="J168" s="1" t="str">
        <f t="shared" si="10"/>
        <v>1</v>
      </c>
    </row>
    <row r="169" spans="1:10" x14ac:dyDescent="0.25">
      <c r="A169">
        <v>159.96700000000001</v>
      </c>
      <c r="B169" s="1">
        <v>1.4811800000000001E-10</v>
      </c>
      <c r="C169" s="1">
        <v>1.4811800000000001E-10</v>
      </c>
      <c r="D169" s="1"/>
      <c r="G169">
        <f t="shared" si="11"/>
        <v>-159.96700000000001</v>
      </c>
      <c r="H169" s="1">
        <f t="shared" si="8"/>
        <v>2.0954410543009205E-9</v>
      </c>
      <c r="I169" s="1">
        <f t="shared" si="9"/>
        <v>4.5171709625993313E-11</v>
      </c>
      <c r="J169" s="1" t="str">
        <f t="shared" si="10"/>
        <v>1</v>
      </c>
    </row>
    <row r="170" spans="1:10" x14ac:dyDescent="0.25">
      <c r="A170">
        <v>160.958</v>
      </c>
      <c r="B170" s="1">
        <v>1.45104E-10</v>
      </c>
      <c r="C170" s="1">
        <v>1.45104E-10</v>
      </c>
      <c r="D170" s="1"/>
      <c r="G170">
        <f t="shared" si="11"/>
        <v>-160.958</v>
      </c>
      <c r="H170" s="1">
        <f t="shared" si="8"/>
        <v>2.0528016766583448E-9</v>
      </c>
      <c r="I170" s="1">
        <f t="shared" si="9"/>
        <v>4.2639377642575681E-11</v>
      </c>
      <c r="J170" s="1" t="str">
        <f t="shared" si="10"/>
        <v>1</v>
      </c>
    </row>
    <row r="171" spans="1:10" x14ac:dyDescent="0.25">
      <c r="A171">
        <v>161.94499999999999</v>
      </c>
      <c r="B171" s="1">
        <v>1.4462299999999999E-10</v>
      </c>
      <c r="C171" s="1">
        <v>1.4462299999999999E-10</v>
      </c>
      <c r="D171" s="1"/>
      <c r="G171">
        <f t="shared" si="11"/>
        <v>-161.94499999999999</v>
      </c>
      <c r="H171" s="1">
        <f t="shared" si="8"/>
        <v>2.0459969186470378E-9</v>
      </c>
      <c r="I171" s="1">
        <f t="shared" si="9"/>
        <v>6.804758011306976E-12</v>
      </c>
      <c r="J171" s="1" t="str">
        <f t="shared" si="10"/>
        <v>1</v>
      </c>
    </row>
    <row r="172" spans="1:10" x14ac:dyDescent="0.25">
      <c r="A172">
        <v>162.96100000000001</v>
      </c>
      <c r="B172" s="1">
        <v>1.4596099999999999E-10</v>
      </c>
      <c r="C172" s="1">
        <v>1.4596099999999999E-10</v>
      </c>
      <c r="D172" s="1"/>
      <c r="G172">
        <f t="shared" si="11"/>
        <v>-162.96100000000001</v>
      </c>
      <c r="H172" s="1">
        <f t="shared" si="8"/>
        <v>2.0649257465454341E-9</v>
      </c>
      <c r="I172" s="1">
        <f t="shared" si="9"/>
        <v>1.8928827898396295E-11</v>
      </c>
      <c r="J172" s="1" t="str">
        <f t="shared" si="10"/>
        <v>1</v>
      </c>
    </row>
    <row r="173" spans="1:10" x14ac:dyDescent="0.25">
      <c r="A173">
        <v>163.94900000000001</v>
      </c>
      <c r="B173" s="1">
        <v>1.45131E-10</v>
      </c>
      <c r="C173" s="1">
        <v>1.45131E-10</v>
      </c>
      <c r="D173" s="1"/>
      <c r="G173">
        <f t="shared" si="11"/>
        <v>-163.94900000000001</v>
      </c>
      <c r="H173" s="1">
        <f t="shared" si="8"/>
        <v>2.0531836485217654E-9</v>
      </c>
      <c r="I173" s="1">
        <f t="shared" si="9"/>
        <v>1.17420980236687E-11</v>
      </c>
      <c r="J173" s="1" t="str">
        <f t="shared" si="10"/>
        <v>1</v>
      </c>
    </row>
    <row r="174" spans="1:10" x14ac:dyDescent="0.25">
      <c r="A174">
        <v>164.96</v>
      </c>
      <c r="B174" s="1">
        <v>1.46848E-10</v>
      </c>
      <c r="C174" s="1">
        <v>1.46848E-10</v>
      </c>
      <c r="D174" s="1"/>
      <c r="G174">
        <f t="shared" si="11"/>
        <v>-164.96</v>
      </c>
      <c r="H174" s="1">
        <f t="shared" si="8"/>
        <v>2.0774742296141019E-9</v>
      </c>
      <c r="I174" s="1">
        <f t="shared" si="9"/>
        <v>2.4290581092336485E-11</v>
      </c>
      <c r="J174" s="1" t="str">
        <f t="shared" si="10"/>
        <v>1</v>
      </c>
    </row>
    <row r="175" spans="1:10" x14ac:dyDescent="0.25">
      <c r="A175">
        <v>165.94900000000001</v>
      </c>
      <c r="B175" s="1">
        <v>1.4488200000000001E-10</v>
      </c>
      <c r="C175" s="1">
        <v>1.4488200000000001E-10</v>
      </c>
      <c r="D175" s="1"/>
      <c r="G175">
        <f t="shared" si="11"/>
        <v>-165.94900000000001</v>
      </c>
      <c r="H175" s="1">
        <f t="shared" si="8"/>
        <v>2.049661019114665E-9</v>
      </c>
      <c r="I175" s="1">
        <f t="shared" si="9"/>
        <v>2.781321049943693E-11</v>
      </c>
      <c r="J175" s="1" t="str">
        <f t="shared" si="10"/>
        <v>1</v>
      </c>
    </row>
    <row r="176" spans="1:10" x14ac:dyDescent="0.25">
      <c r="A176">
        <v>166.96600000000001</v>
      </c>
      <c r="B176" s="1">
        <v>1.52152E-10</v>
      </c>
      <c r="C176" s="1">
        <v>1.52152E-10</v>
      </c>
      <c r="D176" s="1"/>
      <c r="G176">
        <f t="shared" si="11"/>
        <v>-166.96600000000001</v>
      </c>
      <c r="H176" s="1">
        <f t="shared" si="8"/>
        <v>2.1525104801171607E-9</v>
      </c>
      <c r="I176" s="1">
        <f t="shared" si="9"/>
        <v>1.0284946100249574E-10</v>
      </c>
      <c r="J176" s="1" t="str">
        <f t="shared" si="10"/>
        <v>1</v>
      </c>
    </row>
    <row r="177" spans="1:10" x14ac:dyDescent="0.25">
      <c r="A177">
        <v>167.95</v>
      </c>
      <c r="B177" s="1">
        <v>1.5042300000000001E-10</v>
      </c>
      <c r="C177" s="1">
        <v>1.5042300000000001E-10</v>
      </c>
      <c r="D177" s="1"/>
      <c r="G177">
        <f t="shared" si="11"/>
        <v>-167.95</v>
      </c>
      <c r="H177" s="1">
        <f t="shared" si="8"/>
        <v>2.1280501337521933E-9</v>
      </c>
      <c r="I177" s="1">
        <f t="shared" si="9"/>
        <v>2.4460346364967458E-11</v>
      </c>
      <c r="J177" s="1" t="str">
        <f t="shared" si="10"/>
        <v>1</v>
      </c>
    </row>
    <row r="178" spans="1:10" x14ac:dyDescent="0.25">
      <c r="A178">
        <v>168.96799999999999</v>
      </c>
      <c r="B178" s="1">
        <v>1.5167E-10</v>
      </c>
      <c r="C178" s="1">
        <v>1.5167E-10</v>
      </c>
      <c r="D178" s="1"/>
      <c r="G178">
        <f t="shared" si="11"/>
        <v>-168.96799999999999</v>
      </c>
      <c r="H178" s="1">
        <f t="shared" si="8"/>
        <v>2.1456915749998014E-9</v>
      </c>
      <c r="I178" s="1">
        <f t="shared" si="9"/>
        <v>1.7641441247608143E-11</v>
      </c>
      <c r="J178" s="1" t="str">
        <f t="shared" si="10"/>
        <v>1</v>
      </c>
    </row>
    <row r="179" spans="1:10" x14ac:dyDescent="0.25">
      <c r="A179">
        <v>169.95699999999999</v>
      </c>
      <c r="B179" s="1">
        <v>1.4574999999999999E-10</v>
      </c>
      <c r="C179" s="1">
        <v>1.4574999999999999E-10</v>
      </c>
      <c r="D179" s="1"/>
      <c r="G179">
        <f t="shared" si="11"/>
        <v>-169.95699999999999</v>
      </c>
      <c r="H179" s="1">
        <f t="shared" si="8"/>
        <v>2.0619407071683325E-9</v>
      </c>
      <c r="I179" s="1">
        <f t="shared" si="9"/>
        <v>8.3750867831468883E-11</v>
      </c>
      <c r="J179" s="1" t="str">
        <f t="shared" si="10"/>
        <v>1</v>
      </c>
    </row>
    <row r="180" spans="1:10" x14ac:dyDescent="0.25">
      <c r="A180">
        <v>170.946</v>
      </c>
      <c r="B180" s="1">
        <v>1.4389099999999999E-10</v>
      </c>
      <c r="C180" s="1">
        <v>1.4389099999999999E-10</v>
      </c>
      <c r="D180" s="1"/>
      <c r="G180">
        <f t="shared" si="11"/>
        <v>-170.946</v>
      </c>
      <c r="H180" s="1">
        <f t="shared" si="8"/>
        <v>2.0356412370165253E-9</v>
      </c>
      <c r="I180" s="1">
        <f t="shared" si="9"/>
        <v>2.6299470151807204E-11</v>
      </c>
      <c r="J180" s="1" t="str">
        <f t="shared" si="10"/>
        <v>1</v>
      </c>
    </row>
    <row r="181" spans="1:10" x14ac:dyDescent="0.25">
      <c r="A181">
        <v>171.96199999999999</v>
      </c>
      <c r="B181" s="1">
        <v>1.46541E-10</v>
      </c>
      <c r="C181" s="1">
        <v>1.46541E-10</v>
      </c>
      <c r="D181" s="1"/>
      <c r="G181">
        <f t="shared" si="11"/>
        <v>-171.96199999999999</v>
      </c>
      <c r="H181" s="1">
        <f t="shared" si="8"/>
        <v>2.0731310680559496E-9</v>
      </c>
      <c r="I181" s="1">
        <f t="shared" si="9"/>
        <v>3.7489831039424311E-11</v>
      </c>
      <c r="J181" s="1" t="str">
        <f t="shared" si="10"/>
        <v>1</v>
      </c>
    </row>
    <row r="182" spans="1:10" x14ac:dyDescent="0.25">
      <c r="A182">
        <v>172.953</v>
      </c>
      <c r="B182" s="1">
        <v>1.44396E-10</v>
      </c>
      <c r="C182" s="1">
        <v>1.44396E-10</v>
      </c>
      <c r="D182" s="1"/>
      <c r="G182">
        <f t="shared" si="11"/>
        <v>-172.953</v>
      </c>
      <c r="H182" s="1">
        <f t="shared" si="8"/>
        <v>2.0427855255730951E-9</v>
      </c>
      <c r="I182" s="1">
        <f t="shared" si="9"/>
        <v>3.0345542482854562E-11</v>
      </c>
      <c r="J182" s="1" t="str">
        <f t="shared" si="10"/>
        <v>1</v>
      </c>
    </row>
    <row r="183" spans="1:10" x14ac:dyDescent="0.25">
      <c r="A183">
        <v>173.96700000000001</v>
      </c>
      <c r="B183" s="1">
        <v>1.46589E-10</v>
      </c>
      <c r="C183" s="1">
        <v>1.46589E-10</v>
      </c>
      <c r="D183" s="1"/>
      <c r="G183">
        <f t="shared" si="11"/>
        <v>-173.96700000000001</v>
      </c>
      <c r="H183" s="1">
        <f t="shared" si="8"/>
        <v>2.0738101291464752E-9</v>
      </c>
      <c r="I183" s="1">
        <f t="shared" si="9"/>
        <v>3.1024603573380108E-11</v>
      </c>
      <c r="J183" s="1" t="str">
        <f t="shared" si="10"/>
        <v>1</v>
      </c>
    </row>
    <row r="184" spans="1:10" x14ac:dyDescent="0.25">
      <c r="A184">
        <v>174.95500000000001</v>
      </c>
      <c r="B184" s="1">
        <v>1.4684000000000001E-10</v>
      </c>
      <c r="C184" s="1">
        <v>1.4684000000000001E-10</v>
      </c>
      <c r="D184" s="1"/>
      <c r="G184">
        <f t="shared" si="11"/>
        <v>-174.95500000000001</v>
      </c>
      <c r="H184" s="1">
        <f t="shared" si="8"/>
        <v>2.0773610527656811E-9</v>
      </c>
      <c r="I184" s="1">
        <f t="shared" si="9"/>
        <v>3.5509236192059513E-12</v>
      </c>
      <c r="J184" s="1" t="str">
        <f t="shared" si="10"/>
        <v>1</v>
      </c>
    </row>
    <row r="185" spans="1:10" x14ac:dyDescent="0.25">
      <c r="A185">
        <v>175.97</v>
      </c>
      <c r="B185" s="1">
        <v>1.4875700000000001E-10</v>
      </c>
      <c r="C185" s="1">
        <v>1.4875700000000001E-10</v>
      </c>
      <c r="D185" s="1"/>
      <c r="G185">
        <f t="shared" si="11"/>
        <v>-175.97</v>
      </c>
      <c r="H185" s="1">
        <f t="shared" si="8"/>
        <v>2.1044810550685402E-9</v>
      </c>
      <c r="I185" s="1">
        <f t="shared" si="9"/>
        <v>2.7120002302859044E-11</v>
      </c>
      <c r="J185" s="1" t="str">
        <f t="shared" si="10"/>
        <v>1</v>
      </c>
    </row>
    <row r="186" spans="1:10" x14ac:dyDescent="0.25">
      <c r="A186">
        <v>176.959</v>
      </c>
      <c r="B186" s="1">
        <v>1.44419E-10</v>
      </c>
      <c r="C186" s="1">
        <v>1.44419E-10</v>
      </c>
      <c r="D186" s="1"/>
      <c r="G186">
        <f t="shared" si="11"/>
        <v>-176.959</v>
      </c>
      <c r="H186" s="1">
        <f t="shared" si="8"/>
        <v>2.0431109090123051E-9</v>
      </c>
      <c r="I186" s="1">
        <f t="shared" si="9"/>
        <v>6.1370146056235083E-11</v>
      </c>
      <c r="J186" s="1" t="str">
        <f t="shared" si="10"/>
        <v>1</v>
      </c>
    </row>
    <row r="187" spans="1:10" x14ac:dyDescent="0.25">
      <c r="A187">
        <v>177.94499999999999</v>
      </c>
      <c r="B187" s="1">
        <v>1.4393599999999999E-10</v>
      </c>
      <c r="C187" s="1">
        <v>1.4393599999999999E-10</v>
      </c>
      <c r="D187" s="1"/>
      <c r="G187">
        <f t="shared" si="11"/>
        <v>-177.94499999999999</v>
      </c>
      <c r="H187" s="1">
        <f t="shared" si="8"/>
        <v>2.036277856788893E-9</v>
      </c>
      <c r="I187" s="1">
        <f t="shared" si="9"/>
        <v>6.8330522234120692E-12</v>
      </c>
      <c r="J187" s="1" t="str">
        <f t="shared" si="10"/>
        <v>1</v>
      </c>
    </row>
    <row r="188" spans="1:10" x14ac:dyDescent="0.25">
      <c r="A188">
        <v>178.96</v>
      </c>
      <c r="B188" s="1">
        <v>1.4583499999999999E-10</v>
      </c>
      <c r="C188" s="1">
        <v>1.4583499999999999E-10</v>
      </c>
      <c r="D188" s="1"/>
      <c r="G188">
        <f t="shared" si="11"/>
        <v>-178.96</v>
      </c>
      <c r="H188" s="1">
        <f t="shared" si="8"/>
        <v>2.063143211182805E-9</v>
      </c>
      <c r="I188" s="1">
        <f t="shared" si="9"/>
        <v>2.6865354393911964E-11</v>
      </c>
      <c r="J188" s="1" t="str">
        <f t="shared" si="10"/>
        <v>1</v>
      </c>
    </row>
    <row r="189" spans="1:10" x14ac:dyDescent="0.25">
      <c r="A189">
        <v>179.95099999999999</v>
      </c>
      <c r="B189" s="1">
        <v>1.44573E-10</v>
      </c>
      <c r="C189" s="1">
        <v>1.44573E-10</v>
      </c>
      <c r="D189" s="1"/>
      <c r="G189">
        <f t="shared" si="11"/>
        <v>-179.95099999999999</v>
      </c>
      <c r="H189" s="1">
        <f t="shared" si="8"/>
        <v>2.0452895633444076E-9</v>
      </c>
      <c r="I189" s="1">
        <f t="shared" si="9"/>
        <v>1.7853647838397376E-11</v>
      </c>
      <c r="J189" s="1" t="str">
        <f t="shared" si="10"/>
        <v>1</v>
      </c>
    </row>
    <row r="190" spans="1:10" x14ac:dyDescent="0.25">
      <c r="A190">
        <v>180.964</v>
      </c>
      <c r="B190" s="1">
        <v>1.47472E-10</v>
      </c>
      <c r="C190" s="1">
        <v>1.47472E-10</v>
      </c>
      <c r="D190" s="1"/>
      <c r="G190">
        <f t="shared" si="11"/>
        <v>-180.964</v>
      </c>
      <c r="H190" s="1">
        <f t="shared" si="8"/>
        <v>2.0863020237909324E-9</v>
      </c>
      <c r="I190" s="1">
        <f t="shared" si="9"/>
        <v>4.1012460446524755E-11</v>
      </c>
      <c r="J190" s="1" t="str">
        <f t="shared" si="10"/>
        <v>1</v>
      </c>
    </row>
    <row r="191" spans="1:10" x14ac:dyDescent="0.25">
      <c r="A191">
        <v>181.952</v>
      </c>
      <c r="B191" s="1">
        <v>1.43642E-10</v>
      </c>
      <c r="C191" s="1">
        <v>1.43642E-10</v>
      </c>
      <c r="D191" s="1"/>
      <c r="G191">
        <f t="shared" si="11"/>
        <v>-181.952</v>
      </c>
      <c r="H191" s="1">
        <f t="shared" si="8"/>
        <v>2.0321186076094249E-9</v>
      </c>
      <c r="I191" s="1">
        <f t="shared" si="9"/>
        <v>5.4183416181507487E-11</v>
      </c>
      <c r="J191" s="1" t="str">
        <f t="shared" si="10"/>
        <v>1</v>
      </c>
    </row>
    <row r="192" spans="1:10" x14ac:dyDescent="0.25">
      <c r="A192">
        <v>182.96799999999999</v>
      </c>
      <c r="B192" s="1">
        <v>1.4545499999999999E-10</v>
      </c>
      <c r="C192" s="1">
        <v>1.4545499999999999E-10</v>
      </c>
      <c r="D192" s="1"/>
      <c r="G192">
        <f t="shared" si="11"/>
        <v>-182.96799999999999</v>
      </c>
      <c r="H192" s="1">
        <f t="shared" si="8"/>
        <v>2.0577673108828121E-9</v>
      </c>
      <c r="I192" s="1">
        <f t="shared" si="9"/>
        <v>2.5648703273387164E-11</v>
      </c>
      <c r="J192" s="1" t="str">
        <f t="shared" si="10"/>
        <v>1</v>
      </c>
    </row>
    <row r="193" spans="1:10" x14ac:dyDescent="0.25">
      <c r="A193">
        <v>183.96</v>
      </c>
      <c r="B193" s="1">
        <v>1.4459599999999999E-10</v>
      </c>
      <c r="C193" s="1">
        <v>1.4459599999999999E-10</v>
      </c>
      <c r="D193" s="1"/>
      <c r="G193">
        <f t="shared" si="11"/>
        <v>-183.96</v>
      </c>
      <c r="H193" s="1">
        <f t="shared" si="8"/>
        <v>2.0456149467836172E-9</v>
      </c>
      <c r="I193" s="1">
        <f t="shared" si="9"/>
        <v>1.2152364099194826E-11</v>
      </c>
      <c r="J193" s="1" t="str">
        <f t="shared" si="10"/>
        <v>1</v>
      </c>
    </row>
    <row r="194" spans="1:10" x14ac:dyDescent="0.25">
      <c r="A194">
        <v>184.971</v>
      </c>
      <c r="B194" s="1">
        <v>1.4114800000000001E-10</v>
      </c>
      <c r="C194" s="1">
        <v>1.4114800000000001E-10</v>
      </c>
      <c r="D194" s="1"/>
      <c r="G194">
        <f t="shared" si="11"/>
        <v>-184.971</v>
      </c>
      <c r="H194" s="1">
        <f t="shared" si="8"/>
        <v>1.9968357251142082E-9</v>
      </c>
      <c r="I194" s="1">
        <f t="shared" si="9"/>
        <v>4.8779221669409037E-11</v>
      </c>
      <c r="J194" s="1" t="str">
        <f t="shared" si="10"/>
        <v>1</v>
      </c>
    </row>
    <row r="195" spans="1:10" x14ac:dyDescent="0.25">
      <c r="A195">
        <v>185.96</v>
      </c>
      <c r="B195" s="1">
        <v>1.4740199999999999E-10</v>
      </c>
      <c r="C195" s="1">
        <v>1.4740199999999999E-10</v>
      </c>
      <c r="D195" s="1"/>
      <c r="G195">
        <f t="shared" si="11"/>
        <v>-185.96</v>
      </c>
      <c r="H195" s="1">
        <f t="shared" si="8"/>
        <v>2.0853117263672496E-9</v>
      </c>
      <c r="I195" s="1">
        <f t="shared" si="9"/>
        <v>8.8476001253041373E-11</v>
      </c>
      <c r="J195" s="1" t="str">
        <f t="shared" si="10"/>
        <v>1</v>
      </c>
    </row>
    <row r="196" spans="1:10" x14ac:dyDescent="0.25">
      <c r="A196">
        <v>186.95</v>
      </c>
      <c r="B196" s="1">
        <v>1.46502E-10</v>
      </c>
      <c r="C196" s="1">
        <v>1.46502E-10</v>
      </c>
      <c r="D196" s="1"/>
      <c r="G196">
        <f t="shared" si="11"/>
        <v>-186.95</v>
      </c>
      <c r="H196" s="1">
        <f t="shared" si="8"/>
        <v>2.0725793309198981E-9</v>
      </c>
      <c r="I196" s="1">
        <f t="shared" si="9"/>
        <v>1.2732395447351512E-11</v>
      </c>
      <c r="J196" s="1" t="str">
        <f t="shared" si="10"/>
        <v>1</v>
      </c>
    </row>
    <row r="197" spans="1:10" x14ac:dyDescent="0.25">
      <c r="A197">
        <v>187.965</v>
      </c>
      <c r="B197" s="1">
        <v>1.50359E-10</v>
      </c>
      <c r="C197" s="1">
        <v>1.50359E-10</v>
      </c>
      <c r="D197" s="1"/>
      <c r="G197">
        <f t="shared" si="11"/>
        <v>-187.965</v>
      </c>
      <c r="H197" s="1">
        <f t="shared" si="8"/>
        <v>2.1271447189648257E-9</v>
      </c>
      <c r="I197" s="1">
        <f t="shared" si="9"/>
        <v>5.4565388044927693E-11</v>
      </c>
      <c r="J197" s="1" t="str">
        <f t="shared" si="10"/>
        <v>1</v>
      </c>
    </row>
    <row r="198" spans="1:10" x14ac:dyDescent="0.25">
      <c r="A198">
        <v>188.953</v>
      </c>
      <c r="B198" s="1">
        <v>1.4642499999999999E-10</v>
      </c>
      <c r="C198" s="1">
        <v>1.4642499999999999E-10</v>
      </c>
      <c r="D198" s="1"/>
      <c r="G198">
        <f t="shared" si="11"/>
        <v>-188.953</v>
      </c>
      <c r="H198" s="1">
        <f t="shared" si="8"/>
        <v>2.0714900037538464E-9</v>
      </c>
      <c r="I198" s="1">
        <f t="shared" si="9"/>
        <v>5.5654715210979366E-11</v>
      </c>
      <c r="J198" s="1" t="str">
        <f t="shared" si="10"/>
        <v>1</v>
      </c>
    </row>
    <row r="199" spans="1:10" x14ac:dyDescent="0.25">
      <c r="A199">
        <v>189.96799999999999</v>
      </c>
      <c r="B199" s="1">
        <v>1.46842E-10</v>
      </c>
      <c r="C199" s="1">
        <v>1.46842E-10</v>
      </c>
      <c r="D199" s="1"/>
      <c r="G199">
        <f t="shared" si="11"/>
        <v>-189.96799999999999</v>
      </c>
      <c r="H199" s="1">
        <f t="shared" si="8"/>
        <v>2.0773893469777862E-9</v>
      </c>
      <c r="I199" s="1">
        <f t="shared" si="9"/>
        <v>5.8993432239398566E-12</v>
      </c>
      <c r="J199" s="1" t="str">
        <f t="shared" si="10"/>
        <v>1</v>
      </c>
    </row>
    <row r="200" spans="1:10" x14ac:dyDescent="0.25">
      <c r="A200">
        <v>190.95500000000001</v>
      </c>
      <c r="B200" s="1">
        <v>1.4384299999999999E-10</v>
      </c>
      <c r="C200" s="1">
        <v>1.4384299999999999E-10</v>
      </c>
      <c r="D200" s="1"/>
      <c r="G200">
        <f t="shared" si="11"/>
        <v>-190.95500000000001</v>
      </c>
      <c r="H200" s="1">
        <f t="shared" si="8"/>
        <v>2.0349621759259998E-9</v>
      </c>
      <c r="I200" s="1">
        <f t="shared" si="9"/>
        <v>4.2427171051786448E-11</v>
      </c>
      <c r="J200" s="1" t="str">
        <f t="shared" si="10"/>
        <v>1</v>
      </c>
    </row>
    <row r="201" spans="1:10" x14ac:dyDescent="0.25">
      <c r="A201">
        <v>191.971</v>
      </c>
      <c r="B201" s="1">
        <v>1.45781E-10</v>
      </c>
      <c r="C201" s="1">
        <v>1.45781E-10</v>
      </c>
      <c r="D201" s="1"/>
      <c r="G201">
        <f t="shared" si="11"/>
        <v>-191.971</v>
      </c>
      <c r="H201" s="1">
        <f t="shared" si="8"/>
        <v>2.0623792674559638E-9</v>
      </c>
      <c r="I201" s="1">
        <f t="shared" si="9"/>
        <v>2.741709152996397E-11</v>
      </c>
      <c r="J201" s="1" t="str">
        <f t="shared" si="10"/>
        <v>1</v>
      </c>
    </row>
    <row r="202" spans="1:10" x14ac:dyDescent="0.25">
      <c r="A202">
        <v>192.96</v>
      </c>
      <c r="B202" s="1">
        <v>1.4419E-10</v>
      </c>
      <c r="C202" s="1">
        <v>1.4419E-10</v>
      </c>
      <c r="D202" s="1"/>
      <c r="G202">
        <f t="shared" si="11"/>
        <v>-192.96</v>
      </c>
      <c r="H202" s="1">
        <f t="shared" ref="H202:H265" si="12">C202/$O$3</f>
        <v>2.0398712217262568E-9</v>
      </c>
      <c r="I202" s="1">
        <f t="shared" si="9"/>
        <v>2.2508045729706926E-11</v>
      </c>
      <c r="J202" s="1" t="str">
        <f t="shared" si="10"/>
        <v>1</v>
      </c>
    </row>
    <row r="203" spans="1:10" x14ac:dyDescent="0.25">
      <c r="A203">
        <v>193.947</v>
      </c>
      <c r="B203" s="1">
        <v>1.44811E-10</v>
      </c>
      <c r="C203" s="1">
        <v>1.44811E-10</v>
      </c>
      <c r="D203" s="1"/>
      <c r="G203">
        <f t="shared" si="11"/>
        <v>-193.947</v>
      </c>
      <c r="H203" s="1">
        <f t="shared" si="12"/>
        <v>2.0486565745849294E-9</v>
      </c>
      <c r="I203" s="1">
        <f t="shared" ref="I203:I266" si="13">ABS(H203-H202)</f>
        <v>8.7853528586726013E-12</v>
      </c>
      <c r="J203" s="1" t="str">
        <f t="shared" ref="J203:J266" si="14">IF((G203-G202)&gt;0, "0", "1")</f>
        <v>1</v>
      </c>
    </row>
    <row r="204" spans="1:10" x14ac:dyDescent="0.25">
      <c r="A204">
        <v>194.96100000000001</v>
      </c>
      <c r="B204" s="1">
        <v>1.45788E-10</v>
      </c>
      <c r="C204" s="1">
        <v>1.45788E-10</v>
      </c>
      <c r="D204" s="1"/>
      <c r="G204">
        <f t="shared" ref="G204:G267" si="15">-A204</f>
        <v>-194.96100000000001</v>
      </c>
      <c r="H204" s="1">
        <f t="shared" si="12"/>
        <v>2.0624782971983322E-9</v>
      </c>
      <c r="I204" s="1">
        <f t="shared" si="13"/>
        <v>1.3821722613402772E-11</v>
      </c>
      <c r="J204" s="1" t="str">
        <f t="shared" si="14"/>
        <v>1</v>
      </c>
    </row>
    <row r="205" spans="1:10" x14ac:dyDescent="0.25">
      <c r="A205">
        <v>195.95</v>
      </c>
      <c r="B205" s="1">
        <v>1.4580100000000001E-10</v>
      </c>
      <c r="C205" s="1">
        <v>1.4580100000000001E-10</v>
      </c>
      <c r="D205" s="1"/>
      <c r="G205">
        <f t="shared" si="15"/>
        <v>-195.95</v>
      </c>
      <c r="H205" s="1">
        <f t="shared" si="12"/>
        <v>2.0626622095770163E-9</v>
      </c>
      <c r="I205" s="1">
        <f t="shared" si="13"/>
        <v>1.8391237868414E-13</v>
      </c>
      <c r="J205" s="1" t="str">
        <f t="shared" si="14"/>
        <v>1</v>
      </c>
    </row>
    <row r="206" spans="1:10" x14ac:dyDescent="0.25">
      <c r="A206">
        <v>196.96600000000001</v>
      </c>
      <c r="B206" s="1">
        <v>1.4601800000000001E-10</v>
      </c>
      <c r="C206" s="1">
        <v>1.4601800000000001E-10</v>
      </c>
      <c r="D206" s="1"/>
      <c r="G206">
        <f t="shared" si="15"/>
        <v>-196.96600000000001</v>
      </c>
      <c r="H206" s="1">
        <f t="shared" si="12"/>
        <v>2.0657321315904332E-9</v>
      </c>
      <c r="I206" s="1">
        <f t="shared" si="13"/>
        <v>3.0699220134168847E-12</v>
      </c>
      <c r="J206" s="1" t="str">
        <f t="shared" si="14"/>
        <v>1</v>
      </c>
    </row>
    <row r="207" spans="1:10" x14ac:dyDescent="0.25">
      <c r="A207">
        <v>197.952</v>
      </c>
      <c r="B207" s="1">
        <v>1.4314099999999999E-10</v>
      </c>
      <c r="C207" s="1">
        <v>1.4314099999999999E-10</v>
      </c>
      <c r="D207" s="1"/>
      <c r="G207">
        <f t="shared" si="15"/>
        <v>-197.952</v>
      </c>
      <c r="H207" s="1">
        <f t="shared" si="12"/>
        <v>2.0250309074770657E-9</v>
      </c>
      <c r="I207" s="1">
        <f t="shared" si="13"/>
        <v>4.0701224113367489E-11</v>
      </c>
      <c r="J207" s="1" t="str">
        <f t="shared" si="14"/>
        <v>1</v>
      </c>
    </row>
    <row r="208" spans="1:10" x14ac:dyDescent="0.25">
      <c r="A208">
        <v>198.96799999999999</v>
      </c>
      <c r="B208" s="1">
        <v>1.4525299999999999E-10</v>
      </c>
      <c r="C208" s="1">
        <v>1.4525299999999999E-10</v>
      </c>
      <c r="D208" s="1"/>
      <c r="G208">
        <f t="shared" si="15"/>
        <v>-198.96799999999999</v>
      </c>
      <c r="H208" s="1">
        <f t="shared" si="12"/>
        <v>2.054909595460184E-9</v>
      </c>
      <c r="I208" s="1">
        <f t="shared" si="13"/>
        <v>2.9878687983118248E-11</v>
      </c>
      <c r="J208" s="1" t="str">
        <f t="shared" si="14"/>
        <v>1</v>
      </c>
    </row>
    <row r="209" spans="1:10" x14ac:dyDescent="0.25">
      <c r="A209">
        <v>199.95699999999999</v>
      </c>
      <c r="B209" s="1">
        <v>1.4650699999999999E-10</v>
      </c>
      <c r="C209" s="1">
        <v>1.4650699999999999E-10</v>
      </c>
      <c r="D209" s="1"/>
      <c r="G209">
        <f t="shared" si="15"/>
        <v>-199.95699999999999</v>
      </c>
      <c r="H209" s="1">
        <f t="shared" si="12"/>
        <v>2.072650066450161E-9</v>
      </c>
      <c r="I209" s="1">
        <f t="shared" si="13"/>
        <v>1.7740470989977003E-11</v>
      </c>
      <c r="J209" s="1" t="str">
        <f t="shared" si="14"/>
        <v>1</v>
      </c>
    </row>
    <row r="210" spans="1:10" x14ac:dyDescent="0.25">
      <c r="A210">
        <v>200.97</v>
      </c>
      <c r="B210" s="1">
        <v>1.45984E-10</v>
      </c>
      <c r="C210" s="1">
        <v>1.45984E-10</v>
      </c>
      <c r="D210" s="1"/>
      <c r="G210">
        <f t="shared" si="15"/>
        <v>-200.97</v>
      </c>
      <c r="H210" s="1">
        <f t="shared" si="12"/>
        <v>2.0652511299846446E-9</v>
      </c>
      <c r="I210" s="1">
        <f t="shared" si="13"/>
        <v>7.3989364655164154E-12</v>
      </c>
      <c r="J210" s="1" t="str">
        <f t="shared" si="14"/>
        <v>1</v>
      </c>
    </row>
    <row r="211" spans="1:10" x14ac:dyDescent="0.25">
      <c r="A211">
        <v>201.96100000000001</v>
      </c>
      <c r="B211" s="1">
        <v>1.46689E-10</v>
      </c>
      <c r="C211" s="1">
        <v>1.46689E-10</v>
      </c>
      <c r="D211" s="1"/>
      <c r="G211">
        <f t="shared" si="15"/>
        <v>-201.96100000000001</v>
      </c>
      <c r="H211" s="1">
        <f t="shared" si="12"/>
        <v>2.0752248397517365E-9</v>
      </c>
      <c r="I211" s="1">
        <f t="shared" si="13"/>
        <v>9.9737097670918938E-12</v>
      </c>
      <c r="J211" s="1" t="str">
        <f t="shared" si="14"/>
        <v>1</v>
      </c>
    </row>
    <row r="212" spans="1:10" x14ac:dyDescent="0.25">
      <c r="A212">
        <v>202.95</v>
      </c>
      <c r="B212" s="1">
        <v>1.43724E-10</v>
      </c>
      <c r="C212" s="1">
        <v>1.43724E-10</v>
      </c>
      <c r="D212" s="1"/>
      <c r="G212">
        <f t="shared" si="15"/>
        <v>-202.95</v>
      </c>
      <c r="H212" s="1">
        <f t="shared" si="12"/>
        <v>2.0332786703057391E-9</v>
      </c>
      <c r="I212" s="1">
        <f t="shared" si="13"/>
        <v>4.1946169445997381E-11</v>
      </c>
      <c r="J212" s="1" t="str">
        <f t="shared" si="14"/>
        <v>1</v>
      </c>
    </row>
    <row r="213" spans="1:10" x14ac:dyDescent="0.25">
      <c r="A213">
        <v>203.96100000000001</v>
      </c>
      <c r="B213" s="1">
        <v>1.4680400000000001E-10</v>
      </c>
      <c r="C213" s="1">
        <v>1.4680400000000001E-10</v>
      </c>
      <c r="D213" s="1"/>
      <c r="G213">
        <f t="shared" si="15"/>
        <v>-203.96100000000001</v>
      </c>
      <c r="H213" s="1">
        <f t="shared" si="12"/>
        <v>2.076851756947787E-9</v>
      </c>
      <c r="I213" s="1">
        <f t="shared" si="13"/>
        <v>4.3573086642047894E-11</v>
      </c>
      <c r="J213" s="1" t="str">
        <f t="shared" si="14"/>
        <v>1</v>
      </c>
    </row>
    <row r="214" spans="1:10" x14ac:dyDescent="0.25">
      <c r="A214">
        <v>204.94900000000001</v>
      </c>
      <c r="B214" s="1">
        <v>1.43525E-10</v>
      </c>
      <c r="C214" s="1">
        <v>1.43525E-10</v>
      </c>
      <c r="D214" s="1"/>
      <c r="G214">
        <f t="shared" si="15"/>
        <v>-204.94900000000001</v>
      </c>
      <c r="H214" s="1">
        <f t="shared" si="12"/>
        <v>2.0304633962012693E-9</v>
      </c>
      <c r="I214" s="1">
        <f t="shared" si="13"/>
        <v>4.6388360746517699E-11</v>
      </c>
      <c r="J214" s="1" t="str">
        <f t="shared" si="14"/>
        <v>1</v>
      </c>
    </row>
    <row r="215" spans="1:10" x14ac:dyDescent="0.25">
      <c r="A215">
        <v>205.96600000000001</v>
      </c>
      <c r="B215" s="1">
        <v>1.4538500000000001E-10</v>
      </c>
      <c r="C215" s="1">
        <v>1.4538500000000001E-10</v>
      </c>
      <c r="D215" s="1"/>
      <c r="G215">
        <f t="shared" si="15"/>
        <v>-205.96600000000001</v>
      </c>
      <c r="H215" s="1">
        <f t="shared" si="12"/>
        <v>2.0567770134591292E-9</v>
      </c>
      <c r="I215" s="1">
        <f t="shared" si="13"/>
        <v>2.6313617257859957E-11</v>
      </c>
      <c r="J215" s="1" t="str">
        <f t="shared" si="14"/>
        <v>1</v>
      </c>
    </row>
    <row r="216" spans="1:10" x14ac:dyDescent="0.25">
      <c r="A216">
        <v>206.953</v>
      </c>
      <c r="B216" s="1">
        <v>1.4272E-10</v>
      </c>
      <c r="C216" s="1">
        <v>1.4272E-10</v>
      </c>
      <c r="D216" s="1"/>
      <c r="G216">
        <f t="shared" si="15"/>
        <v>-206.953</v>
      </c>
      <c r="H216" s="1">
        <f t="shared" si="12"/>
        <v>2.0190749758289157E-9</v>
      </c>
      <c r="I216" s="1">
        <f t="shared" si="13"/>
        <v>3.7702037630213544E-11</v>
      </c>
      <c r="J216" s="1" t="str">
        <f t="shared" si="14"/>
        <v>1</v>
      </c>
    </row>
    <row r="217" spans="1:10" x14ac:dyDescent="0.25">
      <c r="A217">
        <v>207.96700000000001</v>
      </c>
      <c r="B217" s="1">
        <v>1.4477300000000001E-10</v>
      </c>
      <c r="C217" s="1">
        <v>1.4477300000000001E-10</v>
      </c>
      <c r="D217" s="1"/>
      <c r="G217">
        <f t="shared" si="15"/>
        <v>-207.96700000000001</v>
      </c>
      <c r="H217" s="1">
        <f t="shared" si="12"/>
        <v>2.0481189845549302E-9</v>
      </c>
      <c r="I217" s="1">
        <f t="shared" si="13"/>
        <v>2.9044008726014483E-11</v>
      </c>
      <c r="J217" s="1" t="str">
        <f t="shared" si="14"/>
        <v>1</v>
      </c>
    </row>
    <row r="218" spans="1:10" x14ac:dyDescent="0.25">
      <c r="A218">
        <v>208.95699999999999</v>
      </c>
      <c r="B218" s="1">
        <v>1.46071E-10</v>
      </c>
      <c r="C218" s="1">
        <v>1.46071E-10</v>
      </c>
      <c r="D218" s="1"/>
      <c r="G218">
        <f t="shared" si="15"/>
        <v>-208.95699999999999</v>
      </c>
      <c r="H218" s="1">
        <f t="shared" si="12"/>
        <v>2.0664819282112217E-9</v>
      </c>
      <c r="I218" s="1">
        <f t="shared" si="13"/>
        <v>1.8362943656291536E-11</v>
      </c>
      <c r="J218" s="1" t="str">
        <f t="shared" si="14"/>
        <v>1</v>
      </c>
    </row>
    <row r="219" spans="1:10" x14ac:dyDescent="0.25">
      <c r="A219">
        <v>209.947</v>
      </c>
      <c r="B219" s="1">
        <v>1.4753600000000001E-10</v>
      </c>
      <c r="C219" s="1">
        <v>1.4753600000000001E-10</v>
      </c>
      <c r="D219" s="1"/>
      <c r="G219">
        <f t="shared" si="15"/>
        <v>-209.947</v>
      </c>
      <c r="H219" s="1">
        <f t="shared" si="12"/>
        <v>2.0872074385782995E-9</v>
      </c>
      <c r="I219" s="1">
        <f t="shared" si="13"/>
        <v>2.0725510367077781E-11</v>
      </c>
      <c r="J219" s="1" t="str">
        <f t="shared" si="14"/>
        <v>1</v>
      </c>
    </row>
    <row r="220" spans="1:10" x14ac:dyDescent="0.25">
      <c r="A220">
        <v>210.959</v>
      </c>
      <c r="B220" s="1">
        <v>1.45682E-10</v>
      </c>
      <c r="C220" s="1">
        <v>1.45682E-10</v>
      </c>
      <c r="D220" s="1"/>
      <c r="G220">
        <f t="shared" si="15"/>
        <v>-210.959</v>
      </c>
      <c r="H220" s="1">
        <f t="shared" si="12"/>
        <v>2.0609787039567552E-9</v>
      </c>
      <c r="I220" s="1">
        <f t="shared" si="13"/>
        <v>2.6228734621544264E-11</v>
      </c>
      <c r="J220" s="1" t="str">
        <f t="shared" si="14"/>
        <v>1</v>
      </c>
    </row>
    <row r="221" spans="1:10" x14ac:dyDescent="0.25">
      <c r="A221">
        <v>211.94900000000001</v>
      </c>
      <c r="B221" s="1">
        <v>1.43338E-10</v>
      </c>
      <c r="C221" s="1">
        <v>1.43338E-10</v>
      </c>
      <c r="D221" s="1"/>
      <c r="G221">
        <f t="shared" si="15"/>
        <v>-211.94900000000001</v>
      </c>
      <c r="H221" s="1">
        <f t="shared" si="12"/>
        <v>2.0278178873694305E-9</v>
      </c>
      <c r="I221" s="1">
        <f t="shared" si="13"/>
        <v>3.316081658732478E-11</v>
      </c>
      <c r="J221" s="1" t="str">
        <f t="shared" si="14"/>
        <v>1</v>
      </c>
    </row>
    <row r="222" spans="1:10" x14ac:dyDescent="0.25">
      <c r="A222">
        <v>212.964</v>
      </c>
      <c r="B222" s="1">
        <v>1.4950400000000001E-10</v>
      </c>
      <c r="C222" s="1">
        <v>1.4950400000000001E-10</v>
      </c>
      <c r="D222" s="1"/>
      <c r="G222">
        <f t="shared" si="15"/>
        <v>-212.964</v>
      </c>
      <c r="H222" s="1">
        <f t="shared" si="12"/>
        <v>2.1150489432898419E-9</v>
      </c>
      <c r="I222" s="1">
        <f t="shared" si="13"/>
        <v>8.7231055920411481E-11</v>
      </c>
      <c r="J222" s="1" t="str">
        <f t="shared" si="14"/>
        <v>1</v>
      </c>
    </row>
    <row r="223" spans="1:10" x14ac:dyDescent="0.25">
      <c r="A223">
        <v>213.952</v>
      </c>
      <c r="B223" s="1">
        <v>1.4891000000000001E-10</v>
      </c>
      <c r="C223" s="1">
        <v>1.4891000000000001E-10</v>
      </c>
      <c r="D223" s="1"/>
      <c r="G223">
        <f t="shared" si="15"/>
        <v>-213.952</v>
      </c>
      <c r="H223" s="1">
        <f t="shared" si="12"/>
        <v>2.10664556229459E-9</v>
      </c>
      <c r="I223" s="1">
        <f t="shared" si="13"/>
        <v>8.4033809952519815E-12</v>
      </c>
      <c r="J223" s="1" t="str">
        <f t="shared" si="14"/>
        <v>1</v>
      </c>
    </row>
    <row r="224" spans="1:10" x14ac:dyDescent="0.25">
      <c r="A224">
        <v>214.96700000000001</v>
      </c>
      <c r="B224" s="1">
        <v>1.46637E-10</v>
      </c>
      <c r="C224" s="1">
        <v>1.46637E-10</v>
      </c>
      <c r="D224" s="1"/>
      <c r="G224">
        <f t="shared" si="15"/>
        <v>-214.96700000000001</v>
      </c>
      <c r="H224" s="1">
        <f t="shared" si="12"/>
        <v>2.0744891902370003E-9</v>
      </c>
      <c r="I224" s="1">
        <f t="shared" si="13"/>
        <v>3.2156372057589627E-11</v>
      </c>
      <c r="J224" s="1" t="str">
        <f t="shared" si="14"/>
        <v>1</v>
      </c>
    </row>
    <row r="225" spans="1:10" x14ac:dyDescent="0.25">
      <c r="A225">
        <v>215.95400000000001</v>
      </c>
      <c r="B225" s="1">
        <v>1.4887799999999999E-10</v>
      </c>
      <c r="C225" s="1">
        <v>1.4887799999999999E-10</v>
      </c>
      <c r="D225" s="1"/>
      <c r="G225">
        <f t="shared" si="15"/>
        <v>-215.95400000000001</v>
      </c>
      <c r="H225" s="1">
        <f t="shared" si="12"/>
        <v>2.106192854900906E-9</v>
      </c>
      <c r="I225" s="1">
        <f t="shared" si="13"/>
        <v>3.1703664663905654E-11</v>
      </c>
      <c r="J225" s="1" t="str">
        <f t="shared" si="14"/>
        <v>1</v>
      </c>
    </row>
    <row r="226" spans="1:10" x14ac:dyDescent="0.25">
      <c r="A226">
        <v>216.96700000000001</v>
      </c>
      <c r="B226" s="1">
        <v>1.4792299999999999E-10</v>
      </c>
      <c r="C226" s="1">
        <v>1.4792299999999999E-10</v>
      </c>
      <c r="D226" s="1"/>
      <c r="G226">
        <f t="shared" si="15"/>
        <v>-216.96700000000001</v>
      </c>
      <c r="H226" s="1">
        <f t="shared" si="12"/>
        <v>2.0926823686206605E-9</v>
      </c>
      <c r="I226" s="1">
        <f t="shared" si="13"/>
        <v>1.3510486280245505E-11</v>
      </c>
      <c r="J226" s="1" t="str">
        <f t="shared" si="14"/>
        <v>1</v>
      </c>
    </row>
    <row r="227" spans="1:10" x14ac:dyDescent="0.25">
      <c r="A227">
        <v>217.95599999999999</v>
      </c>
      <c r="B227" s="1">
        <v>1.4433900000000001E-10</v>
      </c>
      <c r="C227" s="1">
        <v>1.4433900000000001E-10</v>
      </c>
      <c r="D227" s="1"/>
      <c r="G227">
        <f t="shared" si="15"/>
        <v>-217.95599999999999</v>
      </c>
      <c r="H227" s="1">
        <f t="shared" si="12"/>
        <v>2.041979140528096E-9</v>
      </c>
      <c r="I227" s="1">
        <f t="shared" si="13"/>
        <v>5.0703228092564476E-11</v>
      </c>
      <c r="J227" s="1" t="str">
        <f t="shared" si="14"/>
        <v>1</v>
      </c>
    </row>
    <row r="228" spans="1:10" x14ac:dyDescent="0.25">
      <c r="A228">
        <v>218.947</v>
      </c>
      <c r="B228" s="1">
        <v>1.46923E-10</v>
      </c>
      <c r="C228" s="1">
        <v>1.46923E-10</v>
      </c>
      <c r="D228" s="1"/>
      <c r="G228">
        <f t="shared" si="15"/>
        <v>-218.947</v>
      </c>
      <c r="H228" s="1">
        <f t="shared" si="12"/>
        <v>2.0785352625680477E-9</v>
      </c>
      <c r="I228" s="1">
        <f t="shared" si="13"/>
        <v>3.6556122039951684E-11</v>
      </c>
      <c r="J228" s="1" t="str">
        <f t="shared" si="14"/>
        <v>1</v>
      </c>
    </row>
    <row r="229" spans="1:10" x14ac:dyDescent="0.25">
      <c r="A229">
        <v>219.96100000000001</v>
      </c>
      <c r="B229" s="1">
        <v>1.44881E-10</v>
      </c>
      <c r="C229" s="1">
        <v>1.44881E-10</v>
      </c>
      <c r="D229" s="1"/>
      <c r="G229">
        <f t="shared" si="15"/>
        <v>-219.96100000000001</v>
      </c>
      <c r="H229" s="1">
        <f t="shared" si="12"/>
        <v>2.0496468720086122E-9</v>
      </c>
      <c r="I229" s="1">
        <f t="shared" si="13"/>
        <v>2.8888390559435436E-11</v>
      </c>
      <c r="J229" s="1" t="str">
        <f t="shared" si="14"/>
        <v>1</v>
      </c>
    </row>
    <row r="230" spans="1:10" x14ac:dyDescent="0.25">
      <c r="A230">
        <v>220.95</v>
      </c>
      <c r="B230" s="1">
        <v>1.4829999999999999E-10</v>
      </c>
      <c r="C230" s="1">
        <v>1.4829999999999999E-10</v>
      </c>
      <c r="D230" s="1"/>
      <c r="G230">
        <f t="shared" si="15"/>
        <v>-220.95</v>
      </c>
      <c r="H230" s="1">
        <f t="shared" si="12"/>
        <v>2.0980158276024956E-9</v>
      </c>
      <c r="I230" s="1">
        <f t="shared" si="13"/>
        <v>4.8368955593883324E-11</v>
      </c>
      <c r="J230" s="1" t="str">
        <f t="shared" si="14"/>
        <v>1</v>
      </c>
    </row>
    <row r="231" spans="1:10" x14ac:dyDescent="0.25">
      <c r="A231">
        <v>221.965</v>
      </c>
      <c r="B231" s="1">
        <v>1.5088799999999999E-10</v>
      </c>
      <c r="C231" s="1">
        <v>1.5088799999999999E-10</v>
      </c>
      <c r="D231" s="1"/>
      <c r="G231">
        <f t="shared" si="15"/>
        <v>-221.965</v>
      </c>
      <c r="H231" s="1">
        <f t="shared" si="12"/>
        <v>2.1346285380666579E-9</v>
      </c>
      <c r="I231" s="1">
        <f t="shared" si="13"/>
        <v>3.6612710464162285E-11</v>
      </c>
      <c r="J231" s="1" t="str">
        <f t="shared" si="14"/>
        <v>1</v>
      </c>
    </row>
    <row r="232" spans="1:10" x14ac:dyDescent="0.25">
      <c r="A232">
        <v>222.95400000000001</v>
      </c>
      <c r="B232" s="1">
        <v>1.4456500000000001E-10</v>
      </c>
      <c r="C232" s="1">
        <v>1.4456500000000001E-10</v>
      </c>
      <c r="D232" s="1"/>
      <c r="G232">
        <f t="shared" si="15"/>
        <v>-222.95400000000001</v>
      </c>
      <c r="H232" s="1">
        <f t="shared" si="12"/>
        <v>2.0451763864959868E-9</v>
      </c>
      <c r="I232" s="1">
        <f t="shared" si="13"/>
        <v>8.9452151570671019E-11</v>
      </c>
      <c r="J232" s="1" t="str">
        <f t="shared" si="14"/>
        <v>1</v>
      </c>
    </row>
    <row r="233" spans="1:10" x14ac:dyDescent="0.25">
      <c r="A233">
        <v>223.96899999999999</v>
      </c>
      <c r="B233" s="1">
        <v>1.2744499999999999E-10</v>
      </c>
      <c r="C233" s="1">
        <v>1.2744499999999999E-10</v>
      </c>
      <c r="D233" s="1"/>
      <c r="G233">
        <f t="shared" si="15"/>
        <v>-223.96899999999999</v>
      </c>
      <c r="H233" s="1">
        <f t="shared" si="12"/>
        <v>1.8029779308752532E-9</v>
      </c>
      <c r="I233" s="1">
        <f t="shared" si="13"/>
        <v>2.4219845562073359E-10</v>
      </c>
      <c r="J233" s="1" t="str">
        <f t="shared" si="14"/>
        <v>1</v>
      </c>
    </row>
    <row r="234" spans="1:10" x14ac:dyDescent="0.25">
      <c r="A234">
        <v>224.959</v>
      </c>
      <c r="B234" s="1">
        <v>1.4020599999999999E-10</v>
      </c>
      <c r="C234" s="1">
        <v>1.4020599999999999E-10</v>
      </c>
      <c r="D234" s="1"/>
      <c r="G234">
        <f t="shared" si="15"/>
        <v>-224.959</v>
      </c>
      <c r="H234" s="1">
        <f t="shared" si="12"/>
        <v>1.9835091512126468E-9</v>
      </c>
      <c r="I234" s="1">
        <f t="shared" si="13"/>
        <v>1.8053122033739358E-10</v>
      </c>
      <c r="J234" s="1" t="str">
        <f t="shared" si="14"/>
        <v>1</v>
      </c>
    </row>
    <row r="235" spans="1:10" x14ac:dyDescent="0.25">
      <c r="A235">
        <v>225.94900000000001</v>
      </c>
      <c r="B235" s="1">
        <v>1.4050099999999999E-10</v>
      </c>
      <c r="C235" s="1">
        <v>1.4050099999999999E-10</v>
      </c>
      <c r="D235" s="1"/>
      <c r="G235">
        <f t="shared" si="15"/>
        <v>-225.94900000000001</v>
      </c>
      <c r="H235" s="1">
        <f t="shared" si="12"/>
        <v>1.9876825474981677E-9</v>
      </c>
      <c r="I235" s="1">
        <f t="shared" si="13"/>
        <v>4.1733962855208975E-12</v>
      </c>
      <c r="J235" s="1" t="str">
        <f t="shared" si="14"/>
        <v>1</v>
      </c>
    </row>
    <row r="236" spans="1:10" x14ac:dyDescent="0.25">
      <c r="A236">
        <v>226.96199999999999</v>
      </c>
      <c r="B236" s="1">
        <v>1.4366499999999999E-10</v>
      </c>
      <c r="C236" s="1">
        <v>1.4366499999999999E-10</v>
      </c>
      <c r="D236" s="1"/>
      <c r="G236">
        <f t="shared" si="15"/>
        <v>-226.96199999999999</v>
      </c>
      <c r="H236" s="1">
        <f t="shared" si="12"/>
        <v>2.0324439910486349E-9</v>
      </c>
      <c r="I236" s="1">
        <f t="shared" si="13"/>
        <v>4.4761443550467186E-11</v>
      </c>
      <c r="J236" s="1" t="str">
        <f t="shared" si="14"/>
        <v>1</v>
      </c>
    </row>
    <row r="237" spans="1:10" x14ac:dyDescent="0.25">
      <c r="A237">
        <v>227.95099999999999</v>
      </c>
      <c r="B237" s="1">
        <v>1.4771E-10</v>
      </c>
      <c r="C237" s="1">
        <v>1.4771E-10</v>
      </c>
      <c r="D237" s="1"/>
      <c r="G237">
        <f t="shared" si="15"/>
        <v>-227.95099999999999</v>
      </c>
      <c r="H237" s="1">
        <f t="shared" si="12"/>
        <v>2.0896690350314542E-9</v>
      </c>
      <c r="I237" s="1">
        <f t="shared" si="13"/>
        <v>5.7225043982819279E-11</v>
      </c>
      <c r="J237" s="1" t="str">
        <f t="shared" si="14"/>
        <v>1</v>
      </c>
    </row>
    <row r="238" spans="1:10" x14ac:dyDescent="0.25">
      <c r="A238">
        <v>228.964</v>
      </c>
      <c r="B238" s="1">
        <v>1.45809E-10</v>
      </c>
      <c r="C238" s="1">
        <v>1.45809E-10</v>
      </c>
      <c r="D238" s="1"/>
      <c r="G238">
        <f t="shared" si="15"/>
        <v>-228.964</v>
      </c>
      <c r="H238" s="1">
        <f t="shared" si="12"/>
        <v>2.0627753864254371E-9</v>
      </c>
      <c r="I238" s="1">
        <f t="shared" si="13"/>
        <v>2.6893648606017057E-11</v>
      </c>
      <c r="J238" s="1" t="str">
        <f t="shared" si="14"/>
        <v>1</v>
      </c>
    </row>
    <row r="239" spans="1:10" x14ac:dyDescent="0.25">
      <c r="A239">
        <v>229.952</v>
      </c>
      <c r="B239" s="1">
        <v>1.4213399999999999E-10</v>
      </c>
      <c r="C239" s="1">
        <v>1.4213399999999999E-10</v>
      </c>
      <c r="D239" s="1"/>
      <c r="G239">
        <f t="shared" si="15"/>
        <v>-229.952</v>
      </c>
      <c r="H239" s="1">
        <f t="shared" si="12"/>
        <v>2.0107847716820845E-9</v>
      </c>
      <c r="I239" s="1">
        <f t="shared" si="13"/>
        <v>5.1990614743352629E-11</v>
      </c>
      <c r="J239" s="1" t="str">
        <f t="shared" si="14"/>
        <v>1</v>
      </c>
    </row>
    <row r="240" spans="1:10" x14ac:dyDescent="0.25">
      <c r="A240">
        <v>230.96700000000001</v>
      </c>
      <c r="B240" s="1">
        <v>1.46429E-10</v>
      </c>
      <c r="C240" s="1">
        <v>1.46429E-10</v>
      </c>
      <c r="D240" s="1"/>
      <c r="G240">
        <f t="shared" si="15"/>
        <v>-230.96700000000001</v>
      </c>
      <c r="H240" s="1">
        <f t="shared" si="12"/>
        <v>2.071546592178057E-9</v>
      </c>
      <c r="I240" s="1">
        <f t="shared" si="13"/>
        <v>6.0761820495972477E-11</v>
      </c>
      <c r="J240" s="1" t="str">
        <f t="shared" si="14"/>
        <v>1</v>
      </c>
    </row>
    <row r="241" spans="1:10" x14ac:dyDescent="0.25">
      <c r="A241">
        <v>231.959</v>
      </c>
      <c r="B241" s="1">
        <v>1.3998800000000001E-10</v>
      </c>
      <c r="C241" s="1">
        <v>1.3998800000000001E-10</v>
      </c>
      <c r="D241" s="1"/>
      <c r="G241">
        <f t="shared" si="15"/>
        <v>-231.959</v>
      </c>
      <c r="H241" s="1">
        <f t="shared" si="12"/>
        <v>1.9804250820931772E-9</v>
      </c>
      <c r="I241" s="1">
        <f t="shared" si="13"/>
        <v>9.1121510084879792E-11</v>
      </c>
      <c r="J241" s="1" t="str">
        <f t="shared" si="14"/>
        <v>1</v>
      </c>
    </row>
    <row r="242" spans="1:10" x14ac:dyDescent="0.25">
      <c r="A242">
        <v>232.96799999999999</v>
      </c>
      <c r="B242" s="1">
        <v>1.4284800000000001E-10</v>
      </c>
      <c r="C242" s="1">
        <v>1.4284800000000001E-10</v>
      </c>
      <c r="D242" s="1"/>
      <c r="G242">
        <f t="shared" si="15"/>
        <v>-232.96799999999999</v>
      </c>
      <c r="H242" s="1">
        <f t="shared" si="12"/>
        <v>2.0208858054036504E-9</v>
      </c>
      <c r="I242" s="1">
        <f t="shared" si="13"/>
        <v>4.0460723310473162E-11</v>
      </c>
      <c r="J242" s="1" t="str">
        <f t="shared" si="14"/>
        <v>1</v>
      </c>
    </row>
    <row r="243" spans="1:10" x14ac:dyDescent="0.25">
      <c r="A243">
        <v>233.958</v>
      </c>
      <c r="B243" s="1">
        <v>1.4241400000000001E-10</v>
      </c>
      <c r="C243" s="1">
        <v>1.4241400000000001E-10</v>
      </c>
      <c r="D243" s="1"/>
      <c r="G243">
        <f t="shared" si="15"/>
        <v>-233.958</v>
      </c>
      <c r="H243" s="1">
        <f t="shared" si="12"/>
        <v>2.0147459613768162E-9</v>
      </c>
      <c r="I243" s="1">
        <f t="shared" si="13"/>
        <v>6.1398440268341831E-12</v>
      </c>
      <c r="J243" s="1" t="str">
        <f t="shared" si="14"/>
        <v>1</v>
      </c>
    </row>
    <row r="244" spans="1:10" x14ac:dyDescent="0.25">
      <c r="A244">
        <v>234.94900000000001</v>
      </c>
      <c r="B244" s="1">
        <v>1.43624E-10</v>
      </c>
      <c r="C244" s="1">
        <v>1.43624E-10</v>
      </c>
      <c r="D244" s="1"/>
      <c r="G244">
        <f t="shared" si="15"/>
        <v>-234.94900000000001</v>
      </c>
      <c r="H244" s="1">
        <f t="shared" si="12"/>
        <v>2.0318639597004778E-9</v>
      </c>
      <c r="I244" s="1">
        <f t="shared" si="13"/>
        <v>1.7117998323661643E-11</v>
      </c>
      <c r="J244" s="1" t="str">
        <f t="shared" si="14"/>
        <v>1</v>
      </c>
    </row>
    <row r="245" spans="1:10" x14ac:dyDescent="0.25">
      <c r="A245">
        <v>235.965</v>
      </c>
      <c r="B245" s="1">
        <v>1.4814299999999999E-10</v>
      </c>
      <c r="C245" s="1">
        <v>1.4814299999999999E-10</v>
      </c>
      <c r="D245" s="1"/>
      <c r="G245">
        <f t="shared" si="15"/>
        <v>-235.965</v>
      </c>
      <c r="H245" s="1">
        <f t="shared" si="12"/>
        <v>2.0957947319522356E-9</v>
      </c>
      <c r="I245" s="1">
        <f t="shared" si="13"/>
        <v>6.3930772251757808E-11</v>
      </c>
      <c r="J245" s="1" t="str">
        <f t="shared" si="14"/>
        <v>1</v>
      </c>
    </row>
    <row r="246" spans="1:10" x14ac:dyDescent="0.25">
      <c r="A246">
        <v>236.94900000000001</v>
      </c>
      <c r="B246" s="1">
        <v>1.47598E-10</v>
      </c>
      <c r="C246" s="1">
        <v>1.47598E-10</v>
      </c>
      <c r="D246" s="1"/>
      <c r="G246">
        <f t="shared" si="15"/>
        <v>-236.94900000000001</v>
      </c>
      <c r="H246" s="1">
        <f t="shared" si="12"/>
        <v>2.0880845591535615E-9</v>
      </c>
      <c r="I246" s="1">
        <f t="shared" si="13"/>
        <v>7.7101727986740954E-12</v>
      </c>
      <c r="J246" s="1" t="str">
        <f t="shared" si="14"/>
        <v>1</v>
      </c>
    </row>
    <row r="247" spans="1:10" x14ac:dyDescent="0.25">
      <c r="A247">
        <v>237.96700000000001</v>
      </c>
      <c r="B247" s="1">
        <v>1.4807099999999999E-10</v>
      </c>
      <c r="C247" s="1">
        <v>1.4807099999999999E-10</v>
      </c>
      <c r="D247" s="1"/>
      <c r="G247">
        <f t="shared" si="15"/>
        <v>-237.96700000000001</v>
      </c>
      <c r="H247" s="1">
        <f t="shared" si="12"/>
        <v>2.0947761403164473E-9</v>
      </c>
      <c r="I247" s="1">
        <f t="shared" si="13"/>
        <v>6.6915811628857759E-12</v>
      </c>
      <c r="J247" s="1" t="str">
        <f t="shared" si="14"/>
        <v>1</v>
      </c>
    </row>
    <row r="248" spans="1:10" x14ac:dyDescent="0.25">
      <c r="A248">
        <v>238.95500000000001</v>
      </c>
      <c r="B248" s="1">
        <v>1.4504E-10</v>
      </c>
      <c r="C248" s="1">
        <v>1.4504E-10</v>
      </c>
      <c r="D248" s="1"/>
      <c r="G248">
        <f t="shared" si="15"/>
        <v>-238.95500000000001</v>
      </c>
      <c r="H248" s="1">
        <f t="shared" si="12"/>
        <v>2.0518962618709777E-9</v>
      </c>
      <c r="I248" s="1">
        <f t="shared" si="13"/>
        <v>4.2879878445469594E-11</v>
      </c>
      <c r="J248" s="1" t="str">
        <f t="shared" si="14"/>
        <v>1</v>
      </c>
    </row>
    <row r="249" spans="1:10" x14ac:dyDescent="0.25">
      <c r="A249">
        <v>239.96700000000001</v>
      </c>
      <c r="B249" s="1">
        <v>1.44673E-10</v>
      </c>
      <c r="C249" s="1">
        <v>1.44673E-10</v>
      </c>
      <c r="D249" s="1"/>
      <c r="G249">
        <f t="shared" si="15"/>
        <v>-239.96700000000001</v>
      </c>
      <c r="H249" s="1">
        <f t="shared" si="12"/>
        <v>2.0467042739496689E-9</v>
      </c>
      <c r="I249" s="1">
        <f t="shared" si="13"/>
        <v>5.1919879213088034E-12</v>
      </c>
      <c r="J249" s="1" t="str">
        <f t="shared" si="14"/>
        <v>1</v>
      </c>
    </row>
    <row r="250" spans="1:10" x14ac:dyDescent="0.25">
      <c r="A250">
        <v>240.95500000000001</v>
      </c>
      <c r="B250" s="1">
        <v>1.48105E-10</v>
      </c>
      <c r="C250" s="1">
        <v>1.48105E-10</v>
      </c>
      <c r="D250" s="1"/>
      <c r="G250">
        <f t="shared" si="15"/>
        <v>-240.95500000000001</v>
      </c>
      <c r="H250" s="1">
        <f t="shared" si="12"/>
        <v>2.0952571419222364E-9</v>
      </c>
      <c r="I250" s="1">
        <f t="shared" si="13"/>
        <v>4.8552867972567464E-11</v>
      </c>
      <c r="J250" s="1" t="str">
        <f t="shared" si="14"/>
        <v>1</v>
      </c>
    </row>
    <row r="251" spans="1:10" x14ac:dyDescent="0.25">
      <c r="A251">
        <v>241.94499999999999</v>
      </c>
      <c r="B251" s="1">
        <v>1.4541599999999999E-10</v>
      </c>
      <c r="C251" s="1">
        <v>1.4541599999999999E-10</v>
      </c>
      <c r="D251" s="1"/>
      <c r="G251">
        <f t="shared" si="15"/>
        <v>-241.94499999999999</v>
      </c>
      <c r="H251" s="1">
        <f t="shared" si="12"/>
        <v>2.05721557374676E-9</v>
      </c>
      <c r="I251" s="1">
        <f t="shared" si="13"/>
        <v>3.8041568175476317E-11</v>
      </c>
      <c r="J251" s="1" t="str">
        <f t="shared" si="14"/>
        <v>1</v>
      </c>
    </row>
    <row r="252" spans="1:10" x14ac:dyDescent="0.25">
      <c r="A252">
        <v>242.958</v>
      </c>
      <c r="B252" s="1">
        <v>1.4970900000000001E-10</v>
      </c>
      <c r="C252" s="1">
        <v>1.4970900000000001E-10</v>
      </c>
      <c r="D252" s="1"/>
      <c r="G252">
        <f t="shared" si="15"/>
        <v>-242.958</v>
      </c>
      <c r="H252" s="1">
        <f t="shared" si="12"/>
        <v>2.1179491000306274E-9</v>
      </c>
      <c r="I252" s="1">
        <f t="shared" si="13"/>
        <v>6.0733526283867383E-11</v>
      </c>
      <c r="J252" s="1" t="str">
        <f t="shared" si="14"/>
        <v>1</v>
      </c>
    </row>
    <row r="253" spans="1:10" x14ac:dyDescent="0.25">
      <c r="A253">
        <v>243.947</v>
      </c>
      <c r="B253" s="1">
        <v>1.5022499999999999E-10</v>
      </c>
      <c r="C253" s="1">
        <v>1.5022499999999999E-10</v>
      </c>
      <c r="D253" s="1"/>
      <c r="G253">
        <f t="shared" si="15"/>
        <v>-243.947</v>
      </c>
      <c r="H253" s="1">
        <f t="shared" si="12"/>
        <v>2.1252490067537754E-9</v>
      </c>
      <c r="I253" s="1">
        <f t="shared" si="13"/>
        <v>7.2999067231479687E-12</v>
      </c>
      <c r="J253" s="1" t="str">
        <f t="shared" si="14"/>
        <v>1</v>
      </c>
    </row>
    <row r="254" spans="1:10" x14ac:dyDescent="0.25">
      <c r="A254">
        <v>244.964</v>
      </c>
      <c r="B254" s="1">
        <v>1.50223E-10</v>
      </c>
      <c r="C254" s="1">
        <v>1.50223E-10</v>
      </c>
      <c r="D254" s="1"/>
      <c r="G254">
        <f t="shared" si="15"/>
        <v>-244.964</v>
      </c>
      <c r="H254" s="1">
        <f t="shared" si="12"/>
        <v>2.1252207125416703E-9</v>
      </c>
      <c r="I254" s="1">
        <f t="shared" si="13"/>
        <v>2.8294212105093234E-14</v>
      </c>
      <c r="J254" s="1" t="str">
        <f t="shared" si="14"/>
        <v>1</v>
      </c>
    </row>
    <row r="255" spans="1:10" x14ac:dyDescent="0.25">
      <c r="A255">
        <v>245.95</v>
      </c>
      <c r="B255" s="1">
        <v>1.4575299999999999E-10</v>
      </c>
      <c r="C255" s="1">
        <v>1.4575299999999999E-10</v>
      </c>
      <c r="D255" s="1"/>
      <c r="G255">
        <f t="shared" si="15"/>
        <v>-245.95</v>
      </c>
      <c r="H255" s="1">
        <f t="shared" si="12"/>
        <v>2.0619831484864904E-9</v>
      </c>
      <c r="I255" s="1">
        <f t="shared" si="13"/>
        <v>6.3237564055179922E-11</v>
      </c>
      <c r="J255" s="1" t="str">
        <f t="shared" si="14"/>
        <v>1</v>
      </c>
    </row>
    <row r="256" spans="1:10" x14ac:dyDescent="0.25">
      <c r="A256">
        <v>246.96600000000001</v>
      </c>
      <c r="B256" s="1">
        <v>1.4485499999999999E-10</v>
      </c>
      <c r="C256" s="1">
        <v>1.4485499999999999E-10</v>
      </c>
      <c r="D256" s="1"/>
      <c r="G256">
        <f t="shared" si="15"/>
        <v>-246.96600000000001</v>
      </c>
      <c r="H256" s="1">
        <f t="shared" si="12"/>
        <v>2.049279047251244E-9</v>
      </c>
      <c r="I256" s="1">
        <f t="shared" si="13"/>
        <v>1.2704101235246419E-11</v>
      </c>
      <c r="J256" s="1" t="str">
        <f t="shared" si="14"/>
        <v>1</v>
      </c>
    </row>
    <row r="257" spans="1:10" x14ac:dyDescent="0.25">
      <c r="A257">
        <v>247.95500000000001</v>
      </c>
      <c r="B257" s="1">
        <v>1.4361900000000001E-10</v>
      </c>
      <c r="C257" s="1">
        <v>1.4361900000000001E-10</v>
      </c>
      <c r="D257" s="1"/>
      <c r="G257">
        <f t="shared" si="15"/>
        <v>-247.95500000000001</v>
      </c>
      <c r="H257" s="1">
        <f t="shared" si="12"/>
        <v>2.0317932241702149E-9</v>
      </c>
      <c r="I257" s="1">
        <f t="shared" si="13"/>
        <v>1.7485823081029096E-11</v>
      </c>
      <c r="J257" s="1" t="str">
        <f t="shared" si="14"/>
        <v>1</v>
      </c>
    </row>
    <row r="258" spans="1:10" x14ac:dyDescent="0.25">
      <c r="A258">
        <v>248.971</v>
      </c>
      <c r="B258" s="1">
        <v>1.5109299999999999E-10</v>
      </c>
      <c r="C258" s="1">
        <v>1.5109299999999999E-10</v>
      </c>
      <c r="D258" s="1"/>
      <c r="G258">
        <f t="shared" si="15"/>
        <v>-248.971</v>
      </c>
      <c r="H258" s="1">
        <f t="shared" si="12"/>
        <v>2.1375286948074438E-9</v>
      </c>
      <c r="I258" s="1">
        <f t="shared" si="13"/>
        <v>1.057354706372289E-10</v>
      </c>
      <c r="J258" s="1" t="str">
        <f t="shared" si="14"/>
        <v>1</v>
      </c>
    </row>
    <row r="259" spans="1:10" x14ac:dyDescent="0.25">
      <c r="A259">
        <v>249.96299999999999</v>
      </c>
      <c r="B259" s="1">
        <v>1.4590300000000001E-10</v>
      </c>
      <c r="C259" s="1">
        <v>1.4590300000000001E-10</v>
      </c>
      <c r="D259" s="1"/>
      <c r="G259">
        <f t="shared" si="15"/>
        <v>-249.96299999999999</v>
      </c>
      <c r="H259" s="1">
        <f t="shared" si="12"/>
        <v>2.0641052143943827E-9</v>
      </c>
      <c r="I259" s="1">
        <f t="shared" si="13"/>
        <v>7.3423480413061049E-11</v>
      </c>
      <c r="J259" s="1" t="str">
        <f t="shared" si="14"/>
        <v>1</v>
      </c>
    </row>
    <row r="260" spans="1:10" x14ac:dyDescent="0.25">
      <c r="A260">
        <v>250.953</v>
      </c>
      <c r="B260" s="1">
        <v>1.4219700000000001E-10</v>
      </c>
      <c r="C260" s="1">
        <v>1.4219700000000001E-10</v>
      </c>
      <c r="D260" s="1"/>
      <c r="G260">
        <f t="shared" si="15"/>
        <v>-250.953</v>
      </c>
      <c r="H260" s="1">
        <f t="shared" si="12"/>
        <v>2.0116760393633993E-9</v>
      </c>
      <c r="I260" s="1">
        <f t="shared" si="13"/>
        <v>5.2429175030983435E-11</v>
      </c>
      <c r="J260" s="1" t="str">
        <f t="shared" si="14"/>
        <v>1</v>
      </c>
    </row>
    <row r="261" spans="1:10" x14ac:dyDescent="0.25">
      <c r="A261">
        <v>251.96799999999999</v>
      </c>
      <c r="B261" s="1">
        <v>1.4550800000000001E-10</v>
      </c>
      <c r="C261" s="1">
        <v>1.4550800000000001E-10</v>
      </c>
      <c r="D261" s="1"/>
      <c r="G261">
        <f t="shared" si="15"/>
        <v>-251.96799999999999</v>
      </c>
      <c r="H261" s="1">
        <f t="shared" si="12"/>
        <v>2.0585171075036005E-9</v>
      </c>
      <c r="I261" s="1">
        <f t="shared" si="13"/>
        <v>4.6841068140201258E-11</v>
      </c>
      <c r="J261" s="1" t="str">
        <f t="shared" si="14"/>
        <v>1</v>
      </c>
    </row>
    <row r="262" spans="1:10" x14ac:dyDescent="0.25">
      <c r="A262">
        <v>252.95400000000001</v>
      </c>
      <c r="B262" s="1">
        <v>1.4181400000000001E-10</v>
      </c>
      <c r="C262" s="1">
        <v>1.4181400000000001E-10</v>
      </c>
      <c r="D262" s="1"/>
      <c r="G262">
        <f t="shared" si="15"/>
        <v>-252.95400000000001</v>
      </c>
      <c r="H262" s="1">
        <f t="shared" si="12"/>
        <v>2.0062576977452485E-9</v>
      </c>
      <c r="I262" s="1">
        <f t="shared" si="13"/>
        <v>5.2259409758352048E-11</v>
      </c>
      <c r="J262" s="1" t="str">
        <f t="shared" si="14"/>
        <v>1</v>
      </c>
    </row>
    <row r="263" spans="1:10" x14ac:dyDescent="0.25">
      <c r="A263">
        <v>253.97</v>
      </c>
      <c r="B263" s="1">
        <v>1.4540099999999999E-10</v>
      </c>
      <c r="C263" s="1">
        <v>1.4540099999999999E-10</v>
      </c>
      <c r="D263" s="1"/>
      <c r="G263">
        <f t="shared" si="15"/>
        <v>-253.97</v>
      </c>
      <c r="H263" s="1">
        <f t="shared" si="12"/>
        <v>2.0570033671559708E-9</v>
      </c>
      <c r="I263" s="1">
        <f t="shared" si="13"/>
        <v>5.0745669410722322E-11</v>
      </c>
      <c r="J263" s="1" t="str">
        <f t="shared" si="14"/>
        <v>1</v>
      </c>
    </row>
    <row r="264" spans="1:10" x14ac:dyDescent="0.25">
      <c r="A264">
        <v>254.958</v>
      </c>
      <c r="B264" s="1">
        <v>1.4707800000000001E-10</v>
      </c>
      <c r="C264" s="1">
        <v>1.4707800000000001E-10</v>
      </c>
      <c r="D264" s="1"/>
      <c r="G264">
        <f t="shared" si="15"/>
        <v>-254.958</v>
      </c>
      <c r="H264" s="1">
        <f t="shared" si="12"/>
        <v>2.080728064006203E-9</v>
      </c>
      <c r="I264" s="1">
        <f t="shared" si="13"/>
        <v>2.3724696850232139E-11</v>
      </c>
      <c r="J264" s="1" t="str">
        <f t="shared" si="14"/>
        <v>1</v>
      </c>
    </row>
    <row r="265" spans="1:10" x14ac:dyDescent="0.25">
      <c r="A265">
        <v>255.97</v>
      </c>
      <c r="B265" s="1">
        <v>1.47159E-10</v>
      </c>
      <c r="C265" s="1">
        <v>1.47159E-10</v>
      </c>
      <c r="D265" s="1"/>
      <c r="G265">
        <f t="shared" si="15"/>
        <v>-255.97</v>
      </c>
      <c r="H265" s="1">
        <f t="shared" si="12"/>
        <v>2.0818739795964644E-9</v>
      </c>
      <c r="I265" s="1">
        <f t="shared" si="13"/>
        <v>1.1459155902614458E-12</v>
      </c>
      <c r="J265" s="1" t="str">
        <f t="shared" si="14"/>
        <v>1</v>
      </c>
    </row>
    <row r="266" spans="1:10" x14ac:dyDescent="0.25">
      <c r="A266">
        <v>256.95999999999998</v>
      </c>
      <c r="B266" s="1">
        <v>1.4416199999999999E-10</v>
      </c>
      <c r="C266" s="1">
        <v>1.4416199999999999E-10</v>
      </c>
      <c r="D266" s="1"/>
      <c r="G266">
        <f t="shared" si="15"/>
        <v>-256.95999999999998</v>
      </c>
      <c r="H266" s="1">
        <f t="shared" ref="H266:H329" si="16">C266/$O$3</f>
        <v>2.0394751027567835E-9</v>
      </c>
      <c r="I266" s="1">
        <f t="shared" si="13"/>
        <v>4.2398876839680941E-11</v>
      </c>
      <c r="J266" s="1" t="str">
        <f t="shared" si="14"/>
        <v>1</v>
      </c>
    </row>
    <row r="267" spans="1:10" x14ac:dyDescent="0.25">
      <c r="A267">
        <v>257.94900000000001</v>
      </c>
      <c r="B267" s="1">
        <v>1.42828E-10</v>
      </c>
      <c r="C267" s="1">
        <v>1.42828E-10</v>
      </c>
      <c r="D267" s="1"/>
      <c r="G267">
        <f t="shared" si="15"/>
        <v>-257.94900000000001</v>
      </c>
      <c r="H267" s="1">
        <f t="shared" si="16"/>
        <v>2.0206028632825978E-9</v>
      </c>
      <c r="I267" s="1">
        <f t="shared" ref="I267:I330" si="17">ABS(H267-H266)</f>
        <v>1.8872239474185695E-11</v>
      </c>
      <c r="J267" s="1" t="str">
        <f t="shared" ref="J267:J330" si="18">IF((G267-G266)&gt;0, "0", "1")</f>
        <v>1</v>
      </c>
    </row>
    <row r="268" spans="1:10" x14ac:dyDescent="0.25">
      <c r="A268">
        <v>258.96199999999999</v>
      </c>
      <c r="B268" s="1">
        <v>1.42985E-10</v>
      </c>
      <c r="C268" s="1">
        <v>1.42985E-10</v>
      </c>
      <c r="D268" s="1"/>
      <c r="G268">
        <f t="shared" ref="G268:G331" si="19">-A268</f>
        <v>-258.96199999999999</v>
      </c>
      <c r="H268" s="1">
        <f t="shared" si="16"/>
        <v>2.0228239589328581E-9</v>
      </c>
      <c r="I268" s="1">
        <f t="shared" si="17"/>
        <v>2.2210956502603654E-12</v>
      </c>
      <c r="J268" s="1" t="str">
        <f t="shared" si="18"/>
        <v>1</v>
      </c>
    </row>
    <row r="269" spans="1:10" x14ac:dyDescent="0.25">
      <c r="A269">
        <v>259.95</v>
      </c>
      <c r="B269" s="1">
        <v>1.4138900000000001E-10</v>
      </c>
      <c r="C269" s="1">
        <v>1.4138900000000001E-10</v>
      </c>
      <c r="D269" s="1"/>
      <c r="G269">
        <f t="shared" si="19"/>
        <v>-259.95</v>
      </c>
      <c r="H269" s="1">
        <f t="shared" si="16"/>
        <v>2.0002451776728883E-9</v>
      </c>
      <c r="I269" s="1">
        <f t="shared" si="17"/>
        <v>2.2578781259969866E-11</v>
      </c>
      <c r="J269" s="1" t="str">
        <f t="shared" si="18"/>
        <v>1</v>
      </c>
    </row>
    <row r="270" spans="1:10" x14ac:dyDescent="0.25">
      <c r="A270">
        <v>260.96600000000001</v>
      </c>
      <c r="B270" s="1">
        <v>1.4646700000000001E-10</v>
      </c>
      <c r="C270" s="1">
        <v>1.4646700000000001E-10</v>
      </c>
      <c r="D270" s="1"/>
      <c r="G270">
        <f t="shared" si="19"/>
        <v>-260.96600000000001</v>
      </c>
      <c r="H270" s="1">
        <f t="shared" si="16"/>
        <v>2.0720841822080566E-9</v>
      </c>
      <c r="I270" s="1">
        <f t="shared" si="17"/>
        <v>7.1839004535168383E-11</v>
      </c>
      <c r="J270" s="1" t="str">
        <f t="shared" si="18"/>
        <v>1</v>
      </c>
    </row>
    <row r="271" spans="1:10" x14ac:dyDescent="0.25">
      <c r="A271">
        <v>261.95600000000002</v>
      </c>
      <c r="B271" s="1">
        <v>1.48391E-10</v>
      </c>
      <c r="C271" s="1">
        <v>1.48391E-10</v>
      </c>
      <c r="D271" s="1"/>
      <c r="G271">
        <f t="shared" si="19"/>
        <v>-261.95600000000002</v>
      </c>
      <c r="H271" s="1">
        <f t="shared" si="16"/>
        <v>2.0993032142532837E-9</v>
      </c>
      <c r="I271" s="1">
        <f t="shared" si="17"/>
        <v>2.7219032045227077E-11</v>
      </c>
      <c r="J271" s="1" t="str">
        <f t="shared" si="18"/>
        <v>1</v>
      </c>
    </row>
    <row r="272" spans="1:10" x14ac:dyDescent="0.25">
      <c r="A272">
        <v>262.96800000000002</v>
      </c>
      <c r="B272" s="1">
        <v>1.4840700000000001E-10</v>
      </c>
      <c r="C272" s="1">
        <v>1.4840700000000001E-10</v>
      </c>
      <c r="D272" s="1"/>
      <c r="G272">
        <f t="shared" si="19"/>
        <v>-262.96800000000002</v>
      </c>
      <c r="H272" s="1">
        <f t="shared" si="16"/>
        <v>2.0995295679501257E-9</v>
      </c>
      <c r="I272" s="1">
        <f t="shared" si="17"/>
        <v>2.2635369684198664E-13</v>
      </c>
      <c r="J272" s="1" t="str">
        <f t="shared" si="18"/>
        <v>1</v>
      </c>
    </row>
    <row r="273" spans="1:10" x14ac:dyDescent="0.25">
      <c r="A273">
        <v>263.95800000000003</v>
      </c>
      <c r="B273" s="1">
        <v>1.4273300000000001E-10</v>
      </c>
      <c r="C273" s="1">
        <v>1.4273300000000001E-10</v>
      </c>
      <c r="D273" s="1"/>
      <c r="G273">
        <f t="shared" si="19"/>
        <v>-263.95800000000003</v>
      </c>
      <c r="H273" s="1">
        <f t="shared" si="16"/>
        <v>2.0192588882075998E-9</v>
      </c>
      <c r="I273" s="1">
        <f t="shared" si="17"/>
        <v>8.0270679742525872E-11</v>
      </c>
      <c r="J273" s="1" t="str">
        <f t="shared" si="18"/>
        <v>1</v>
      </c>
    </row>
    <row r="274" spans="1:10" x14ac:dyDescent="0.25">
      <c r="A274">
        <v>264.97300000000001</v>
      </c>
      <c r="B274" s="1">
        <v>1.44094E-10</v>
      </c>
      <c r="C274" s="1">
        <v>1.44094E-10</v>
      </c>
      <c r="D274" s="1"/>
      <c r="G274">
        <f t="shared" si="19"/>
        <v>-264.97300000000001</v>
      </c>
      <c r="H274" s="1">
        <f t="shared" si="16"/>
        <v>2.0385130995452057E-9</v>
      </c>
      <c r="I274" s="1">
        <f t="shared" si="17"/>
        <v>1.9254211337605902E-11</v>
      </c>
      <c r="J274" s="1" t="str">
        <f t="shared" si="18"/>
        <v>1</v>
      </c>
    </row>
    <row r="275" spans="1:10" x14ac:dyDescent="0.25">
      <c r="A275">
        <v>265.96100000000001</v>
      </c>
      <c r="B275" s="1">
        <v>1.41005E-10</v>
      </c>
      <c r="C275" s="1">
        <v>1.41005E-10</v>
      </c>
      <c r="D275" s="1"/>
      <c r="G275">
        <f t="shared" si="19"/>
        <v>-265.96100000000001</v>
      </c>
      <c r="H275" s="1">
        <f t="shared" si="16"/>
        <v>1.9948126889486847E-9</v>
      </c>
      <c r="I275" s="1">
        <f t="shared" si="17"/>
        <v>4.370041059652102E-11</v>
      </c>
      <c r="J275" s="1" t="str">
        <f t="shared" si="18"/>
        <v>1</v>
      </c>
    </row>
    <row r="276" spans="1:10" x14ac:dyDescent="0.25">
      <c r="A276">
        <v>266.94900000000001</v>
      </c>
      <c r="B276" s="1">
        <v>1.4600600000000001E-10</v>
      </c>
      <c r="C276" s="1">
        <v>1.4600600000000001E-10</v>
      </c>
      <c r="D276" s="1"/>
      <c r="G276">
        <f t="shared" si="19"/>
        <v>-266.94900000000001</v>
      </c>
      <c r="H276" s="1">
        <f t="shared" si="16"/>
        <v>2.0655623663178018E-9</v>
      </c>
      <c r="I276" s="1">
        <f t="shared" si="17"/>
        <v>7.0749677369117124E-11</v>
      </c>
      <c r="J276" s="1" t="str">
        <f t="shared" si="18"/>
        <v>1</v>
      </c>
    </row>
    <row r="277" spans="1:10" x14ac:dyDescent="0.25">
      <c r="A277">
        <v>267.964</v>
      </c>
      <c r="B277" s="1">
        <v>1.44115E-10</v>
      </c>
      <c r="C277" s="1">
        <v>1.44115E-10</v>
      </c>
      <c r="D277" s="1"/>
      <c r="G277">
        <f t="shared" si="19"/>
        <v>-267.964</v>
      </c>
      <c r="H277" s="1">
        <f t="shared" si="16"/>
        <v>2.0388101887723107E-9</v>
      </c>
      <c r="I277" s="1">
        <f t="shared" si="17"/>
        <v>2.6752177545491177E-11</v>
      </c>
      <c r="J277" s="1" t="str">
        <f t="shared" si="18"/>
        <v>1</v>
      </c>
    </row>
    <row r="278" spans="1:10" x14ac:dyDescent="0.25">
      <c r="A278">
        <v>268.95100000000002</v>
      </c>
      <c r="B278" s="1">
        <v>1.4188999999999999E-10</v>
      </c>
      <c r="C278" s="1">
        <v>1.4188999999999999E-10</v>
      </c>
      <c r="D278" s="1"/>
      <c r="G278">
        <f t="shared" si="19"/>
        <v>-268.95100000000002</v>
      </c>
      <c r="H278" s="1">
        <f t="shared" si="16"/>
        <v>2.007332877805247E-9</v>
      </c>
      <c r="I278" s="1">
        <f t="shared" si="17"/>
        <v>3.1477310967063668E-11</v>
      </c>
      <c r="J278" s="1" t="str">
        <f t="shared" si="18"/>
        <v>1</v>
      </c>
    </row>
    <row r="279" spans="1:10" x14ac:dyDescent="0.25">
      <c r="A279">
        <v>269.96600000000001</v>
      </c>
      <c r="B279" s="1">
        <v>1.4529100000000001E-10</v>
      </c>
      <c r="C279" s="1">
        <v>1.4529100000000001E-10</v>
      </c>
      <c r="D279" s="1"/>
      <c r="G279">
        <f t="shared" si="19"/>
        <v>-269.96600000000001</v>
      </c>
      <c r="H279" s="1">
        <f t="shared" si="16"/>
        <v>2.0554471854901837E-9</v>
      </c>
      <c r="I279" s="1">
        <f t="shared" si="17"/>
        <v>4.8114307684936658E-11</v>
      </c>
      <c r="J279" s="1" t="str">
        <f t="shared" si="18"/>
        <v>1</v>
      </c>
    </row>
    <row r="280" spans="1:10" x14ac:dyDescent="0.25">
      <c r="A280">
        <v>270.95499999999998</v>
      </c>
      <c r="B280" s="1">
        <v>1.4211500000000001E-10</v>
      </c>
      <c r="C280" s="1">
        <v>1.4211500000000001E-10</v>
      </c>
      <c r="D280" s="1"/>
      <c r="G280">
        <f t="shared" si="19"/>
        <v>-270.95499999999998</v>
      </c>
      <c r="H280" s="1">
        <f t="shared" si="16"/>
        <v>2.0105159766670851E-9</v>
      </c>
      <c r="I280" s="1">
        <f t="shared" si="17"/>
        <v>4.4931208823098573E-11</v>
      </c>
      <c r="J280" s="1" t="str">
        <f t="shared" si="18"/>
        <v>1</v>
      </c>
    </row>
    <row r="281" spans="1:10" x14ac:dyDescent="0.25">
      <c r="A281">
        <v>271.96699999999998</v>
      </c>
      <c r="B281" s="1">
        <v>1.4424000000000001E-10</v>
      </c>
      <c r="C281" s="1">
        <v>1.4424000000000001E-10</v>
      </c>
      <c r="D281" s="1"/>
      <c r="G281">
        <f t="shared" si="19"/>
        <v>-271.96699999999998</v>
      </c>
      <c r="H281" s="1">
        <f t="shared" si="16"/>
        <v>2.0405785770288875E-9</v>
      </c>
      <c r="I281" s="1">
        <f t="shared" si="17"/>
        <v>3.0062600361802388E-11</v>
      </c>
      <c r="J281" s="1" t="str">
        <f t="shared" si="18"/>
        <v>1</v>
      </c>
    </row>
    <row r="282" spans="1:10" x14ac:dyDescent="0.25">
      <c r="A282">
        <v>272.95699999999999</v>
      </c>
      <c r="B282" s="1">
        <v>1.4238799999999999E-10</v>
      </c>
      <c r="C282" s="1">
        <v>1.4238799999999999E-10</v>
      </c>
      <c r="D282" s="1"/>
      <c r="G282">
        <f t="shared" si="19"/>
        <v>-272.95699999999999</v>
      </c>
      <c r="H282" s="1">
        <f t="shared" si="16"/>
        <v>2.0143781366194483E-9</v>
      </c>
      <c r="I282" s="1">
        <f t="shared" si="17"/>
        <v>2.6200440409439171E-11</v>
      </c>
      <c r="J282" s="1" t="str">
        <f t="shared" si="18"/>
        <v>1</v>
      </c>
    </row>
    <row r="283" spans="1:10" x14ac:dyDescent="0.25">
      <c r="A283">
        <v>273.94600000000003</v>
      </c>
      <c r="B283" s="1">
        <v>1.4246899999999999E-10</v>
      </c>
      <c r="C283" s="1">
        <v>1.4246899999999999E-10</v>
      </c>
      <c r="D283" s="1"/>
      <c r="G283">
        <f t="shared" si="19"/>
        <v>-273.94600000000003</v>
      </c>
      <c r="H283" s="1">
        <f t="shared" si="16"/>
        <v>2.0155240522097097E-9</v>
      </c>
      <c r="I283" s="1">
        <f t="shared" si="17"/>
        <v>1.1459155902614458E-12</v>
      </c>
      <c r="J283" s="1" t="str">
        <f t="shared" si="18"/>
        <v>1</v>
      </c>
    </row>
    <row r="284" spans="1:10" x14ac:dyDescent="0.25">
      <c r="A284">
        <v>274.96100000000001</v>
      </c>
      <c r="B284" s="1">
        <v>1.4619200000000001E-10</v>
      </c>
      <c r="C284" s="1">
        <v>1.4619200000000001E-10</v>
      </c>
      <c r="D284" s="1"/>
      <c r="G284">
        <f t="shared" si="19"/>
        <v>-274.96100000000001</v>
      </c>
      <c r="H284" s="1">
        <f t="shared" si="16"/>
        <v>2.0681937280435879E-9</v>
      </c>
      <c r="I284" s="1">
        <f t="shared" si="17"/>
        <v>5.2669675833878175E-11</v>
      </c>
      <c r="J284" s="1" t="str">
        <f t="shared" si="18"/>
        <v>1</v>
      </c>
    </row>
    <row r="285" spans="1:10" x14ac:dyDescent="0.25">
      <c r="A285">
        <v>275.952</v>
      </c>
      <c r="B285" s="1">
        <v>1.44013E-10</v>
      </c>
      <c r="C285" s="1">
        <v>1.44013E-10</v>
      </c>
      <c r="D285" s="1"/>
      <c r="G285">
        <f t="shared" si="19"/>
        <v>-275.952</v>
      </c>
      <c r="H285" s="1">
        <f t="shared" si="16"/>
        <v>2.0373671839549443E-9</v>
      </c>
      <c r="I285" s="1">
        <f t="shared" si="17"/>
        <v>3.0826544088643628E-11</v>
      </c>
      <c r="J285" s="1" t="str">
        <f t="shared" si="18"/>
        <v>1</v>
      </c>
    </row>
    <row r="286" spans="1:10" x14ac:dyDescent="0.25">
      <c r="A286">
        <v>276.96600000000001</v>
      </c>
      <c r="B286" s="1">
        <v>1.49253E-10</v>
      </c>
      <c r="C286" s="1">
        <v>1.49253E-10</v>
      </c>
      <c r="D286" s="1"/>
      <c r="G286">
        <f t="shared" si="19"/>
        <v>-276.96600000000001</v>
      </c>
      <c r="H286" s="1">
        <f t="shared" si="16"/>
        <v>2.111498019670636E-9</v>
      </c>
      <c r="I286" s="1">
        <f t="shared" si="17"/>
        <v>7.4130835715691688E-11</v>
      </c>
      <c r="J286" s="1" t="str">
        <f t="shared" si="18"/>
        <v>1</v>
      </c>
    </row>
    <row r="287" spans="1:10" x14ac:dyDescent="0.25">
      <c r="A287">
        <v>277.95699999999999</v>
      </c>
      <c r="B287" s="1">
        <v>1.4564799999999999E-10</v>
      </c>
      <c r="C287" s="1">
        <v>1.4564799999999999E-10</v>
      </c>
      <c r="D287" s="1"/>
      <c r="G287">
        <f t="shared" si="19"/>
        <v>-277.95699999999999</v>
      </c>
      <c r="H287" s="1">
        <f t="shared" si="16"/>
        <v>2.0604977023509662E-9</v>
      </c>
      <c r="I287" s="1">
        <f t="shared" si="17"/>
        <v>5.1000317319669816E-11</v>
      </c>
      <c r="J287" s="1" t="str">
        <f t="shared" si="18"/>
        <v>1</v>
      </c>
    </row>
    <row r="288" spans="1:10" x14ac:dyDescent="0.25">
      <c r="A288">
        <v>278.96699999999998</v>
      </c>
      <c r="B288" s="1">
        <v>1.4631099999999999E-10</v>
      </c>
      <c r="C288" s="1">
        <v>1.4631099999999999E-10</v>
      </c>
      <c r="D288" s="1"/>
      <c r="G288">
        <f t="shared" si="19"/>
        <v>-278.96699999999998</v>
      </c>
      <c r="H288" s="1">
        <f t="shared" si="16"/>
        <v>2.0698772336638486E-9</v>
      </c>
      <c r="I288" s="1">
        <f t="shared" si="17"/>
        <v>9.3795313128824544E-12</v>
      </c>
      <c r="J288" s="1" t="str">
        <f t="shared" si="18"/>
        <v>1</v>
      </c>
    </row>
    <row r="289" spans="1:10" x14ac:dyDescent="0.25">
      <c r="A289">
        <v>279.95499999999998</v>
      </c>
      <c r="B289" s="1">
        <v>1.3768699999999999E-10</v>
      </c>
      <c r="C289" s="1">
        <v>1.3768699999999999E-10</v>
      </c>
      <c r="D289" s="1"/>
      <c r="G289">
        <f t="shared" si="19"/>
        <v>-279.95499999999998</v>
      </c>
      <c r="H289" s="1">
        <f t="shared" si="16"/>
        <v>1.947872591066115E-9</v>
      </c>
      <c r="I289" s="1">
        <f t="shared" si="17"/>
        <v>1.2200464259773361E-10</v>
      </c>
      <c r="J289" s="1" t="str">
        <f t="shared" si="18"/>
        <v>1</v>
      </c>
    </row>
    <row r="290" spans="1:10" x14ac:dyDescent="0.25">
      <c r="A290">
        <v>280.97000000000003</v>
      </c>
      <c r="B290" s="1">
        <v>1.4342399999999999E-10</v>
      </c>
      <c r="C290" s="1">
        <v>1.4342399999999999E-10</v>
      </c>
      <c r="D290" s="1"/>
      <c r="G290">
        <f t="shared" si="19"/>
        <v>-280.97000000000003</v>
      </c>
      <c r="H290" s="1">
        <f t="shared" si="16"/>
        <v>2.0290345384899553E-9</v>
      </c>
      <c r="I290" s="1">
        <f t="shared" si="17"/>
        <v>8.1161947423840237E-11</v>
      </c>
      <c r="J290" s="1" t="str">
        <f t="shared" si="18"/>
        <v>1</v>
      </c>
    </row>
    <row r="291" spans="1:10" x14ac:dyDescent="0.25">
      <c r="A291">
        <v>281.95699999999999</v>
      </c>
      <c r="B291" s="1">
        <v>1.4071100000000001E-10</v>
      </c>
      <c r="C291" s="1">
        <v>1.4071100000000001E-10</v>
      </c>
      <c r="D291" s="1"/>
      <c r="G291">
        <f t="shared" si="19"/>
        <v>-281.95699999999999</v>
      </c>
      <c r="H291" s="1">
        <f t="shared" si="16"/>
        <v>1.9906534397692166E-9</v>
      </c>
      <c r="I291" s="1">
        <f t="shared" si="17"/>
        <v>3.8381098720738677E-11</v>
      </c>
      <c r="J291" s="1" t="str">
        <f t="shared" si="18"/>
        <v>1</v>
      </c>
    </row>
    <row r="292" spans="1:10" x14ac:dyDescent="0.25">
      <c r="A292">
        <v>282.947</v>
      </c>
      <c r="B292" s="1">
        <v>1.4058899999999999E-10</v>
      </c>
      <c r="C292" s="1">
        <v>1.4058899999999999E-10</v>
      </c>
      <c r="D292" s="1"/>
      <c r="G292">
        <f t="shared" si="19"/>
        <v>-282.947</v>
      </c>
      <c r="H292" s="1">
        <f t="shared" si="16"/>
        <v>1.9889274928307976E-9</v>
      </c>
      <c r="I292" s="1">
        <f t="shared" si="17"/>
        <v>1.7259469384189591E-12</v>
      </c>
      <c r="J292" s="1" t="str">
        <f t="shared" si="18"/>
        <v>1</v>
      </c>
    </row>
    <row r="293" spans="1:10" x14ac:dyDescent="0.25">
      <c r="A293">
        <v>283.96199999999999</v>
      </c>
      <c r="B293" s="1">
        <v>1.4437599999999999E-10</v>
      </c>
      <c r="C293" s="1">
        <v>1.4437599999999999E-10</v>
      </c>
      <c r="D293" s="1"/>
      <c r="G293">
        <f t="shared" si="19"/>
        <v>-283.96199999999999</v>
      </c>
      <c r="H293" s="1">
        <f t="shared" si="16"/>
        <v>2.0425025834520425E-9</v>
      </c>
      <c r="I293" s="1">
        <f t="shared" si="17"/>
        <v>5.3575090621244881E-11</v>
      </c>
      <c r="J293" s="1" t="str">
        <f t="shared" si="18"/>
        <v>1</v>
      </c>
    </row>
    <row r="294" spans="1:10" x14ac:dyDescent="0.25">
      <c r="A294">
        <v>284.94900000000001</v>
      </c>
      <c r="B294" s="1">
        <v>1.4042299999999999E-10</v>
      </c>
      <c r="C294" s="1">
        <v>1.4042299999999999E-10</v>
      </c>
      <c r="D294" s="1"/>
      <c r="G294">
        <f t="shared" si="19"/>
        <v>-284.94900000000001</v>
      </c>
      <c r="H294" s="1">
        <f t="shared" si="16"/>
        <v>1.9865790732260637E-9</v>
      </c>
      <c r="I294" s="1">
        <f t="shared" si="17"/>
        <v>5.5923510225978786E-11</v>
      </c>
      <c r="J294" s="1" t="str">
        <f t="shared" si="18"/>
        <v>1</v>
      </c>
    </row>
    <row r="295" spans="1:10" x14ac:dyDescent="0.25">
      <c r="A295">
        <v>285.964</v>
      </c>
      <c r="B295" s="1">
        <v>1.4545700000000001E-10</v>
      </c>
      <c r="C295" s="1">
        <v>1.4545700000000001E-10</v>
      </c>
      <c r="D295" s="1"/>
      <c r="G295">
        <f t="shared" si="19"/>
        <v>-285.964</v>
      </c>
      <c r="H295" s="1">
        <f t="shared" si="16"/>
        <v>2.0577956050949176E-9</v>
      </c>
      <c r="I295" s="1">
        <f t="shared" si="17"/>
        <v>7.121653186885385E-11</v>
      </c>
      <c r="J295" s="1" t="str">
        <f t="shared" si="18"/>
        <v>1</v>
      </c>
    </row>
    <row r="296" spans="1:10" x14ac:dyDescent="0.25">
      <c r="A296">
        <v>286.95400000000001</v>
      </c>
      <c r="B296" s="1">
        <v>1.4184400000000001E-10</v>
      </c>
      <c r="C296" s="1">
        <v>1.4184400000000001E-10</v>
      </c>
      <c r="D296" s="1"/>
      <c r="G296">
        <f t="shared" si="19"/>
        <v>-286.95400000000001</v>
      </c>
      <c r="H296" s="1">
        <f t="shared" si="16"/>
        <v>2.006682110926827E-9</v>
      </c>
      <c r="I296" s="1">
        <f t="shared" si="17"/>
        <v>5.1113494168090602E-11</v>
      </c>
      <c r="J296" s="1" t="str">
        <f t="shared" si="18"/>
        <v>1</v>
      </c>
    </row>
    <row r="297" spans="1:10" x14ac:dyDescent="0.25">
      <c r="A297">
        <v>287.96899999999999</v>
      </c>
      <c r="B297" s="1">
        <v>1.43178E-10</v>
      </c>
      <c r="C297" s="1">
        <v>1.43178E-10</v>
      </c>
      <c r="D297" s="1"/>
      <c r="G297">
        <f t="shared" si="19"/>
        <v>-287.96899999999999</v>
      </c>
      <c r="H297" s="1">
        <f t="shared" si="16"/>
        <v>2.0255543504010127E-9</v>
      </c>
      <c r="I297" s="1">
        <f t="shared" si="17"/>
        <v>1.8872239474185695E-11</v>
      </c>
      <c r="J297" s="1" t="str">
        <f t="shared" si="18"/>
        <v>1</v>
      </c>
    </row>
    <row r="298" spans="1:10" x14ac:dyDescent="0.25">
      <c r="A298">
        <v>288.95400000000001</v>
      </c>
      <c r="B298" s="1">
        <v>1.4047300000000001E-10</v>
      </c>
      <c r="C298" s="1">
        <v>1.4047300000000001E-10</v>
      </c>
      <c r="D298" s="1"/>
      <c r="G298">
        <f t="shared" si="19"/>
        <v>-288.95400000000001</v>
      </c>
      <c r="H298" s="1">
        <f t="shared" si="16"/>
        <v>1.9872864285286948E-9</v>
      </c>
      <c r="I298" s="1">
        <f t="shared" si="17"/>
        <v>3.826792187231789E-11</v>
      </c>
      <c r="J298" s="1" t="str">
        <f t="shared" si="18"/>
        <v>1</v>
      </c>
    </row>
    <row r="299" spans="1:10" x14ac:dyDescent="0.25">
      <c r="A299">
        <v>289.94499999999999</v>
      </c>
      <c r="B299" s="1">
        <v>1.40264E-10</v>
      </c>
      <c r="C299" s="1">
        <v>1.40264E-10</v>
      </c>
      <c r="D299" s="1"/>
      <c r="G299">
        <f t="shared" si="19"/>
        <v>-289.94499999999999</v>
      </c>
      <c r="H299" s="1">
        <f t="shared" si="16"/>
        <v>1.9843296833636983E-9</v>
      </c>
      <c r="I299" s="1">
        <f t="shared" si="17"/>
        <v>2.9567451649965118E-12</v>
      </c>
      <c r="J299" s="1" t="str">
        <f t="shared" si="18"/>
        <v>1</v>
      </c>
    </row>
    <row r="300" spans="1:10" x14ac:dyDescent="0.25">
      <c r="A300">
        <v>290.95999999999998</v>
      </c>
      <c r="B300" s="1">
        <v>1.42804E-10</v>
      </c>
      <c r="C300" s="1">
        <v>1.42804E-10</v>
      </c>
      <c r="D300" s="1"/>
      <c r="G300">
        <f t="shared" si="19"/>
        <v>-290.95999999999998</v>
      </c>
      <c r="H300" s="1">
        <f t="shared" si="16"/>
        <v>2.020263332737335E-9</v>
      </c>
      <c r="I300" s="1">
        <f t="shared" si="17"/>
        <v>3.5933649373636738E-11</v>
      </c>
      <c r="J300" s="1" t="str">
        <f t="shared" si="18"/>
        <v>1</v>
      </c>
    </row>
    <row r="301" spans="1:10" x14ac:dyDescent="0.25">
      <c r="A301">
        <v>291.94799999999998</v>
      </c>
      <c r="B301" s="1">
        <v>1.4241499999999999E-10</v>
      </c>
      <c r="C301" s="1">
        <v>1.4241499999999999E-10</v>
      </c>
      <c r="D301" s="1"/>
      <c r="G301">
        <f t="shared" si="19"/>
        <v>-291.94799999999998</v>
      </c>
      <c r="H301" s="1">
        <f t="shared" si="16"/>
        <v>2.0147601084828689E-9</v>
      </c>
      <c r="I301" s="1">
        <f t="shared" si="17"/>
        <v>5.5032242544660698E-12</v>
      </c>
      <c r="J301" s="1" t="str">
        <f t="shared" si="18"/>
        <v>1</v>
      </c>
    </row>
    <row r="302" spans="1:10" x14ac:dyDescent="0.25">
      <c r="A302">
        <v>292.96300000000002</v>
      </c>
      <c r="B302" s="1">
        <v>1.4312500000000001E-10</v>
      </c>
      <c r="C302" s="1">
        <v>1.4312500000000001E-10</v>
      </c>
      <c r="D302" s="1"/>
      <c r="G302">
        <f t="shared" si="19"/>
        <v>-292.96300000000002</v>
      </c>
      <c r="H302" s="1">
        <f t="shared" si="16"/>
        <v>2.0248045537802242E-9</v>
      </c>
      <c r="I302" s="1">
        <f t="shared" si="17"/>
        <v>1.0044445297355247E-11</v>
      </c>
      <c r="J302" s="1" t="str">
        <f t="shared" si="18"/>
        <v>1</v>
      </c>
    </row>
    <row r="303" spans="1:10" x14ac:dyDescent="0.25">
      <c r="A303">
        <v>293.95299999999997</v>
      </c>
      <c r="B303" s="1">
        <v>1.4338700000000001E-10</v>
      </c>
      <c r="C303" s="1">
        <v>1.4338700000000001E-10</v>
      </c>
      <c r="D303" s="1"/>
      <c r="G303">
        <f t="shared" si="19"/>
        <v>-293.95299999999997</v>
      </c>
      <c r="H303" s="1">
        <f t="shared" si="16"/>
        <v>2.0285110955660088E-9</v>
      </c>
      <c r="I303" s="1">
        <f t="shared" si="17"/>
        <v>3.7065417857845844E-12</v>
      </c>
      <c r="J303" s="1" t="str">
        <f t="shared" si="18"/>
        <v>1</v>
      </c>
    </row>
    <row r="304" spans="1:10" x14ac:dyDescent="0.25">
      <c r="A304">
        <v>294.964</v>
      </c>
      <c r="B304" s="1">
        <v>1.43684E-10</v>
      </c>
      <c r="C304" s="1">
        <v>1.43684E-10</v>
      </c>
      <c r="D304" s="1"/>
      <c r="G304">
        <f t="shared" si="19"/>
        <v>-294.964</v>
      </c>
      <c r="H304" s="1">
        <f t="shared" si="16"/>
        <v>2.0327127860636347E-9</v>
      </c>
      <c r="I304" s="1">
        <f t="shared" si="17"/>
        <v>4.2016904976259908E-12</v>
      </c>
      <c r="J304" s="1" t="str">
        <f t="shared" si="18"/>
        <v>1</v>
      </c>
    </row>
    <row r="305" spans="1:10" x14ac:dyDescent="0.25">
      <c r="A305">
        <v>295.95299999999997</v>
      </c>
      <c r="B305" s="1">
        <v>1.43582E-10</v>
      </c>
      <c r="C305" s="1">
        <v>1.43582E-10</v>
      </c>
      <c r="D305" s="1"/>
      <c r="G305">
        <f t="shared" si="19"/>
        <v>-295.95299999999997</v>
      </c>
      <c r="H305" s="1">
        <f t="shared" si="16"/>
        <v>2.031269781246268E-9</v>
      </c>
      <c r="I305" s="1">
        <f t="shared" si="17"/>
        <v>1.443004817366786E-12</v>
      </c>
      <c r="J305" s="1" t="str">
        <f t="shared" si="18"/>
        <v>1</v>
      </c>
    </row>
    <row r="306" spans="1:10" x14ac:dyDescent="0.25">
      <c r="A306">
        <v>296.96899999999999</v>
      </c>
      <c r="B306" s="1">
        <v>1.44248E-10</v>
      </c>
      <c r="C306" s="1">
        <v>1.44248E-10</v>
      </c>
      <c r="D306" s="1"/>
      <c r="G306">
        <f t="shared" si="19"/>
        <v>-296.96899999999999</v>
      </c>
      <c r="H306" s="1">
        <f t="shared" si="16"/>
        <v>2.0406917538773083E-9</v>
      </c>
      <c r="I306" s="1">
        <f t="shared" si="17"/>
        <v>9.421972631040301E-12</v>
      </c>
      <c r="J306" s="1" t="str">
        <f t="shared" si="18"/>
        <v>1</v>
      </c>
    </row>
    <row r="307" spans="1:10" x14ac:dyDescent="0.25">
      <c r="A307">
        <v>297.95499999999998</v>
      </c>
      <c r="B307" s="1">
        <v>1.4034799999999999E-10</v>
      </c>
      <c r="C307" s="1">
        <v>1.4034799999999999E-10</v>
      </c>
      <c r="D307" s="1"/>
      <c r="G307">
        <f t="shared" si="19"/>
        <v>-297.95499999999998</v>
      </c>
      <c r="H307" s="1">
        <f t="shared" si="16"/>
        <v>1.985518040272118E-9</v>
      </c>
      <c r="I307" s="1">
        <f t="shared" si="17"/>
        <v>5.51737136051903E-11</v>
      </c>
      <c r="J307" s="1" t="str">
        <f t="shared" si="18"/>
        <v>1</v>
      </c>
    </row>
    <row r="308" spans="1:10" x14ac:dyDescent="0.25">
      <c r="A308">
        <v>298.94600000000003</v>
      </c>
      <c r="B308" s="1">
        <v>1.41283E-10</v>
      </c>
      <c r="C308" s="1">
        <v>1.41283E-10</v>
      </c>
      <c r="D308" s="1"/>
      <c r="G308">
        <f t="shared" si="19"/>
        <v>-298.94600000000003</v>
      </c>
      <c r="H308" s="1">
        <f t="shared" si="16"/>
        <v>1.9987455844313109E-9</v>
      </c>
      <c r="I308" s="1">
        <f t="shared" si="17"/>
        <v>1.3227544159192919E-11</v>
      </c>
      <c r="J308" s="1" t="str">
        <f t="shared" si="18"/>
        <v>1</v>
      </c>
    </row>
    <row r="309" spans="1:10" x14ac:dyDescent="0.25">
      <c r="A309">
        <v>299.96100000000001</v>
      </c>
      <c r="B309" s="1">
        <v>1.43992E-10</v>
      </c>
      <c r="C309" s="1">
        <v>1.43992E-10</v>
      </c>
      <c r="D309" s="1"/>
      <c r="G309">
        <f t="shared" si="19"/>
        <v>-299.96100000000001</v>
      </c>
      <c r="H309" s="1">
        <f t="shared" si="16"/>
        <v>2.0370700947278394E-9</v>
      </c>
      <c r="I309" s="1">
        <f t="shared" si="17"/>
        <v>3.832451029652849E-11</v>
      </c>
      <c r="J309" s="1" t="str">
        <f t="shared" si="18"/>
        <v>1</v>
      </c>
    </row>
    <row r="310" spans="1:10" x14ac:dyDescent="0.25">
      <c r="A310">
        <v>300.95100000000002</v>
      </c>
      <c r="B310" s="1">
        <v>1.4051200000000001E-10</v>
      </c>
      <c r="C310" s="1">
        <v>1.4051200000000001E-10</v>
      </c>
      <c r="D310" s="1"/>
      <c r="G310">
        <f t="shared" si="19"/>
        <v>-300.95100000000002</v>
      </c>
      <c r="H310" s="1">
        <f t="shared" si="16"/>
        <v>1.9878381656647464E-9</v>
      </c>
      <c r="I310" s="1">
        <f t="shared" si="17"/>
        <v>4.923192906309301E-11</v>
      </c>
      <c r="J310" s="1" t="str">
        <f t="shared" si="18"/>
        <v>1</v>
      </c>
    </row>
    <row r="311" spans="1:10" x14ac:dyDescent="0.25">
      <c r="A311">
        <v>301.97000000000003</v>
      </c>
      <c r="B311" s="1">
        <v>1.46493E-10</v>
      </c>
      <c r="C311" s="1">
        <v>1.46493E-10</v>
      </c>
      <c r="D311" s="1"/>
      <c r="G311">
        <f t="shared" si="19"/>
        <v>-301.97000000000003</v>
      </c>
      <c r="H311" s="1">
        <f t="shared" si="16"/>
        <v>2.0724520069654245E-9</v>
      </c>
      <c r="I311" s="1">
        <f t="shared" si="17"/>
        <v>8.4613841300678156E-11</v>
      </c>
      <c r="J311" s="1" t="str">
        <f t="shared" si="18"/>
        <v>1</v>
      </c>
    </row>
    <row r="312" spans="1:10" x14ac:dyDescent="0.25">
      <c r="A312">
        <v>302.95999999999998</v>
      </c>
      <c r="B312" s="1">
        <v>1.4458300000000001E-10</v>
      </c>
      <c r="C312" s="1">
        <v>1.4458300000000001E-10</v>
      </c>
      <c r="D312" s="1"/>
      <c r="G312">
        <f t="shared" si="19"/>
        <v>-302.95999999999998</v>
      </c>
      <c r="H312" s="1">
        <f t="shared" si="16"/>
        <v>2.0454310344049339E-9</v>
      </c>
      <c r="I312" s="1">
        <f t="shared" si="17"/>
        <v>2.7020972560490597E-11</v>
      </c>
      <c r="J312" s="1" t="str">
        <f t="shared" si="18"/>
        <v>1</v>
      </c>
    </row>
    <row r="313" spans="1:10" x14ac:dyDescent="0.25">
      <c r="A313">
        <v>303.97500000000002</v>
      </c>
      <c r="B313" s="1">
        <v>1.47065E-10</v>
      </c>
      <c r="C313" s="1">
        <v>1.47065E-10</v>
      </c>
      <c r="D313" s="1"/>
      <c r="G313">
        <f t="shared" si="19"/>
        <v>-303.97500000000002</v>
      </c>
      <c r="H313" s="1">
        <f t="shared" si="16"/>
        <v>2.0805441516275188E-9</v>
      </c>
      <c r="I313" s="1">
        <f t="shared" si="17"/>
        <v>3.5113117222584899E-11</v>
      </c>
      <c r="J313" s="1" t="str">
        <f t="shared" si="18"/>
        <v>1</v>
      </c>
    </row>
    <row r="314" spans="1:10" x14ac:dyDescent="0.25">
      <c r="A314">
        <v>304.96199999999999</v>
      </c>
      <c r="B314" s="1">
        <v>1.4125100000000001E-10</v>
      </c>
      <c r="C314" s="1">
        <v>1.4125100000000001E-10</v>
      </c>
      <c r="D314" s="1"/>
      <c r="G314">
        <f t="shared" si="19"/>
        <v>-304.96199999999999</v>
      </c>
      <c r="H314" s="1">
        <f t="shared" si="16"/>
        <v>1.9982928770376277E-9</v>
      </c>
      <c r="I314" s="1">
        <f t="shared" si="17"/>
        <v>8.2251274589891083E-11</v>
      </c>
      <c r="J314" s="1" t="str">
        <f t="shared" si="18"/>
        <v>1</v>
      </c>
    </row>
    <row r="315" spans="1:10" x14ac:dyDescent="0.25">
      <c r="A315">
        <v>305.952</v>
      </c>
      <c r="B315" s="1">
        <v>1.4228499999999999E-10</v>
      </c>
      <c r="C315" s="1">
        <v>1.4228499999999999E-10</v>
      </c>
      <c r="D315" s="1"/>
      <c r="G315">
        <f t="shared" si="19"/>
        <v>-305.952</v>
      </c>
      <c r="H315" s="1">
        <f t="shared" si="16"/>
        <v>2.0129209846960292E-9</v>
      </c>
      <c r="I315" s="1">
        <f t="shared" si="17"/>
        <v>1.4628107658401444E-11</v>
      </c>
      <c r="J315" s="1" t="str">
        <f t="shared" si="18"/>
        <v>1</v>
      </c>
    </row>
    <row r="316" spans="1:10" x14ac:dyDescent="0.25">
      <c r="A316">
        <v>306.96499999999997</v>
      </c>
      <c r="B316" s="1">
        <v>1.45848E-10</v>
      </c>
      <c r="C316" s="1">
        <v>1.45848E-10</v>
      </c>
      <c r="D316" s="1"/>
      <c r="G316">
        <f t="shared" si="19"/>
        <v>-306.96499999999997</v>
      </c>
      <c r="H316" s="1">
        <f t="shared" si="16"/>
        <v>2.0633271235614891E-9</v>
      </c>
      <c r="I316" s="1">
        <f t="shared" si="17"/>
        <v>5.0406138865459963E-11</v>
      </c>
      <c r="J316" s="1" t="str">
        <f t="shared" si="18"/>
        <v>1</v>
      </c>
    </row>
    <row r="317" spans="1:10" x14ac:dyDescent="0.25">
      <c r="A317">
        <v>307.952</v>
      </c>
      <c r="B317" s="1">
        <v>1.4272400000000001E-10</v>
      </c>
      <c r="C317" s="1">
        <v>1.4272400000000001E-10</v>
      </c>
      <c r="D317" s="1"/>
      <c r="G317">
        <f t="shared" si="19"/>
        <v>-307.952</v>
      </c>
      <c r="H317" s="1">
        <f t="shared" si="16"/>
        <v>2.0191315642531263E-9</v>
      </c>
      <c r="I317" s="1">
        <f t="shared" si="17"/>
        <v>4.419555930836284E-11</v>
      </c>
      <c r="J317" s="1" t="str">
        <f t="shared" si="18"/>
        <v>1</v>
      </c>
    </row>
    <row r="318" spans="1:10" x14ac:dyDescent="0.25">
      <c r="A318">
        <v>308.96899999999999</v>
      </c>
      <c r="B318" s="1">
        <v>1.45227E-10</v>
      </c>
      <c r="C318" s="1">
        <v>1.45227E-10</v>
      </c>
      <c r="D318" s="1"/>
      <c r="G318">
        <f t="shared" si="19"/>
        <v>-308.96899999999999</v>
      </c>
      <c r="H318" s="1">
        <f t="shared" si="16"/>
        <v>2.0545417707028165E-9</v>
      </c>
      <c r="I318" s="1">
        <f t="shared" si="17"/>
        <v>3.5410206449690239E-11</v>
      </c>
      <c r="J318" s="1" t="str">
        <f t="shared" si="18"/>
        <v>1</v>
      </c>
    </row>
    <row r="319" spans="1:10" x14ac:dyDescent="0.25">
      <c r="A319">
        <v>309.95699999999999</v>
      </c>
      <c r="B319" s="1">
        <v>1.4754200000000001E-10</v>
      </c>
      <c r="C319" s="1">
        <v>1.4754200000000001E-10</v>
      </c>
      <c r="D319" s="1"/>
      <c r="G319">
        <f t="shared" si="19"/>
        <v>-309.95699999999999</v>
      </c>
      <c r="H319" s="1">
        <f t="shared" si="16"/>
        <v>2.0872923212146152E-9</v>
      </c>
      <c r="I319" s="1">
        <f t="shared" si="17"/>
        <v>3.2750550511798653E-11</v>
      </c>
      <c r="J319" s="1" t="str">
        <f t="shared" si="18"/>
        <v>1</v>
      </c>
    </row>
    <row r="320" spans="1:10" x14ac:dyDescent="0.25">
      <c r="A320">
        <v>310.96899999999999</v>
      </c>
      <c r="B320" s="1">
        <v>1.4636199999999999E-10</v>
      </c>
      <c r="C320" s="1">
        <v>1.4636199999999999E-10</v>
      </c>
      <c r="D320" s="1"/>
      <c r="G320">
        <f t="shared" si="19"/>
        <v>-310.96899999999999</v>
      </c>
      <c r="H320" s="1">
        <f t="shared" si="16"/>
        <v>2.070598736072532E-9</v>
      </c>
      <c r="I320" s="1">
        <f t="shared" si="17"/>
        <v>1.6693585142083177E-11</v>
      </c>
      <c r="J320" s="1" t="str">
        <f t="shared" si="18"/>
        <v>1</v>
      </c>
    </row>
    <row r="321" spans="1:10" x14ac:dyDescent="0.25">
      <c r="A321">
        <v>311.95800000000003</v>
      </c>
      <c r="B321" s="1">
        <v>1.43709E-10</v>
      </c>
      <c r="C321" s="1">
        <v>1.43709E-10</v>
      </c>
      <c r="D321" s="1"/>
      <c r="G321">
        <f t="shared" si="19"/>
        <v>-311.95800000000003</v>
      </c>
      <c r="H321" s="1">
        <f t="shared" si="16"/>
        <v>2.0330664637149499E-9</v>
      </c>
      <c r="I321" s="1">
        <f t="shared" si="17"/>
        <v>3.7532272357582157E-11</v>
      </c>
      <c r="J321" s="1" t="str">
        <f t="shared" si="18"/>
        <v>1</v>
      </c>
    </row>
    <row r="322" spans="1:10" x14ac:dyDescent="0.25">
      <c r="A322">
        <v>312.97399999999999</v>
      </c>
      <c r="B322" s="1">
        <v>1.4615900000000001E-10</v>
      </c>
      <c r="C322" s="1">
        <v>1.4615900000000001E-10</v>
      </c>
      <c r="D322" s="1"/>
      <c r="G322">
        <f t="shared" si="19"/>
        <v>-312.97399999999999</v>
      </c>
      <c r="H322" s="1">
        <f t="shared" si="16"/>
        <v>2.0677268735438516E-9</v>
      </c>
      <c r="I322" s="1">
        <f t="shared" si="17"/>
        <v>3.4660409828901752E-11</v>
      </c>
      <c r="J322" s="1" t="str">
        <f t="shared" si="18"/>
        <v>1</v>
      </c>
    </row>
    <row r="323" spans="1:10" x14ac:dyDescent="0.25">
      <c r="A323">
        <v>313.96300000000002</v>
      </c>
      <c r="B323" s="1">
        <v>1.43054E-10</v>
      </c>
      <c r="C323" s="1">
        <v>1.43054E-10</v>
      </c>
      <c r="D323" s="1"/>
      <c r="G323">
        <f t="shared" si="19"/>
        <v>-313.96300000000002</v>
      </c>
      <c r="H323" s="1">
        <f t="shared" si="16"/>
        <v>2.0238001092504886E-9</v>
      </c>
      <c r="I323" s="1">
        <f t="shared" si="17"/>
        <v>4.3926764293363007E-11</v>
      </c>
      <c r="J323" s="1" t="str">
        <f t="shared" si="18"/>
        <v>1</v>
      </c>
    </row>
    <row r="324" spans="1:10" x14ac:dyDescent="0.25">
      <c r="A324">
        <v>314.95100000000002</v>
      </c>
      <c r="B324" s="1">
        <v>1.45501E-10</v>
      </c>
      <c r="C324" s="1">
        <v>1.45501E-10</v>
      </c>
      <c r="D324" s="1"/>
      <c r="G324">
        <f t="shared" si="19"/>
        <v>-314.95100000000002</v>
      </c>
      <c r="H324" s="1">
        <f t="shared" si="16"/>
        <v>2.0584180777612321E-9</v>
      </c>
      <c r="I324" s="1">
        <f t="shared" si="17"/>
        <v>3.4617968510743492E-11</v>
      </c>
      <c r="J324" s="1" t="str">
        <f t="shared" si="18"/>
        <v>1</v>
      </c>
    </row>
    <row r="325" spans="1:10" x14ac:dyDescent="0.25">
      <c r="A325">
        <v>315.96499999999997</v>
      </c>
      <c r="B325" s="1">
        <v>1.4793799999999999E-10</v>
      </c>
      <c r="C325" s="1">
        <v>1.4793799999999999E-10</v>
      </c>
      <c r="D325" s="1"/>
      <c r="G325">
        <f t="shared" si="19"/>
        <v>-315.96499999999997</v>
      </c>
      <c r="H325" s="1">
        <f t="shared" si="16"/>
        <v>2.0928945752114497E-9</v>
      </c>
      <c r="I325" s="1">
        <f t="shared" si="17"/>
        <v>3.4476497450217612E-11</v>
      </c>
      <c r="J325" s="1" t="str">
        <f t="shared" si="18"/>
        <v>1</v>
      </c>
    </row>
    <row r="326" spans="1:10" x14ac:dyDescent="0.25">
      <c r="A326">
        <v>316.95499999999998</v>
      </c>
      <c r="B326" s="1">
        <v>1.4502399999999999E-10</v>
      </c>
      <c r="C326" s="1">
        <v>1.4502399999999999E-10</v>
      </c>
      <c r="D326" s="1"/>
      <c r="G326">
        <f t="shared" si="19"/>
        <v>-316.95499999999998</v>
      </c>
      <c r="H326" s="1">
        <f t="shared" si="16"/>
        <v>2.0516699081741357E-9</v>
      </c>
      <c r="I326" s="1">
        <f t="shared" si="17"/>
        <v>4.1224667037313988E-11</v>
      </c>
      <c r="J326" s="1" t="str">
        <f t="shared" si="18"/>
        <v>1</v>
      </c>
    </row>
    <row r="327" spans="1:10" x14ac:dyDescent="0.25">
      <c r="A327">
        <v>317.96899999999999</v>
      </c>
      <c r="B327" s="1">
        <v>1.45158E-10</v>
      </c>
      <c r="C327" s="1">
        <v>1.45158E-10</v>
      </c>
      <c r="D327" s="1"/>
      <c r="G327">
        <f t="shared" si="19"/>
        <v>-317.96899999999999</v>
      </c>
      <c r="H327" s="1">
        <f t="shared" si="16"/>
        <v>2.0535656203851861E-9</v>
      </c>
      <c r="I327" s="1">
        <f t="shared" si="17"/>
        <v>1.8957122110503457E-12</v>
      </c>
      <c r="J327" s="1" t="str">
        <f t="shared" si="18"/>
        <v>1</v>
      </c>
    </row>
    <row r="328" spans="1:10" x14ac:dyDescent="0.25">
      <c r="A328">
        <v>318.959</v>
      </c>
      <c r="B328" s="1">
        <v>1.41439E-10</v>
      </c>
      <c r="C328" s="1">
        <v>1.41439E-10</v>
      </c>
      <c r="D328" s="1"/>
      <c r="G328">
        <f t="shared" si="19"/>
        <v>-318.959</v>
      </c>
      <c r="H328" s="1">
        <f t="shared" si="16"/>
        <v>2.0009525329755185E-9</v>
      </c>
      <c r="I328" s="1">
        <f t="shared" si="17"/>
        <v>5.2613087409667575E-11</v>
      </c>
      <c r="J328" s="1" t="str">
        <f t="shared" si="18"/>
        <v>1</v>
      </c>
    </row>
    <row r="329" spans="1:10" x14ac:dyDescent="0.25">
      <c r="A329">
        <v>319.971</v>
      </c>
      <c r="B329" s="1">
        <v>1.4510500000000001E-10</v>
      </c>
      <c r="C329" s="1">
        <v>1.4510500000000001E-10</v>
      </c>
      <c r="D329" s="1"/>
      <c r="G329">
        <f t="shared" si="19"/>
        <v>-319.971</v>
      </c>
      <c r="H329" s="1">
        <f t="shared" si="16"/>
        <v>2.0528158237643976E-9</v>
      </c>
      <c r="I329" s="1">
        <f t="shared" si="17"/>
        <v>5.1863290788879089E-11</v>
      </c>
      <c r="J329" s="1" t="str">
        <f t="shared" si="18"/>
        <v>1</v>
      </c>
    </row>
    <row r="330" spans="1:10" x14ac:dyDescent="0.25">
      <c r="A330">
        <v>320.959</v>
      </c>
      <c r="B330" s="1">
        <v>1.4119900000000001E-10</v>
      </c>
      <c r="C330" s="1">
        <v>1.4119900000000001E-10</v>
      </c>
      <c r="D330" s="1"/>
      <c r="G330">
        <f t="shared" si="19"/>
        <v>-320.959</v>
      </c>
      <c r="H330" s="1">
        <f t="shared" ref="H330:H393" si="20">C330/$O$3</f>
        <v>1.9975572275228916E-9</v>
      </c>
      <c r="I330" s="1">
        <f t="shared" si="17"/>
        <v>5.5258596241505993E-11</v>
      </c>
      <c r="J330" s="1" t="str">
        <f t="shared" si="18"/>
        <v>1</v>
      </c>
    </row>
    <row r="331" spans="1:10" x14ac:dyDescent="0.25">
      <c r="A331">
        <v>321.94900000000001</v>
      </c>
      <c r="B331" s="1">
        <v>1.39849E-10</v>
      </c>
      <c r="C331" s="1">
        <v>1.39849E-10</v>
      </c>
      <c r="D331" s="1"/>
      <c r="G331">
        <f t="shared" si="19"/>
        <v>-321.94900000000001</v>
      </c>
      <c r="H331" s="1">
        <f t="shared" si="20"/>
        <v>1.9784586343518643E-9</v>
      </c>
      <c r="I331" s="1">
        <f t="shared" ref="I331:I394" si="21">ABS(H331-H330)</f>
        <v>1.9098593171027268E-11</v>
      </c>
      <c r="J331" s="1" t="str">
        <f t="shared" ref="J331:J394" si="22">IF((G331-G330)&gt;0, "0", "1")</f>
        <v>1</v>
      </c>
    </row>
    <row r="332" spans="1:10" x14ac:dyDescent="0.25">
      <c r="A332">
        <v>322.96199999999999</v>
      </c>
      <c r="B332" s="1">
        <v>1.4198900000000001E-10</v>
      </c>
      <c r="C332" s="1">
        <v>1.4198900000000001E-10</v>
      </c>
      <c r="D332" s="1"/>
      <c r="G332">
        <f t="shared" ref="G332:G395" si="23">-A332</f>
        <v>-322.96199999999999</v>
      </c>
      <c r="H332" s="1">
        <f t="shared" si="20"/>
        <v>2.0087334413044559E-9</v>
      </c>
      <c r="I332" s="1">
        <f t="shared" si="21"/>
        <v>3.0274806952591622E-11</v>
      </c>
      <c r="J332" s="1" t="str">
        <f t="shared" si="22"/>
        <v>1</v>
      </c>
    </row>
    <row r="333" spans="1:10" x14ac:dyDescent="0.25">
      <c r="A333">
        <v>323.95</v>
      </c>
      <c r="B333" s="1">
        <v>1.40183E-10</v>
      </c>
      <c r="C333" s="1">
        <v>1.40183E-10</v>
      </c>
      <c r="D333" s="1"/>
      <c r="G333">
        <f t="shared" si="23"/>
        <v>-323.95</v>
      </c>
      <c r="H333" s="1">
        <f t="shared" si="20"/>
        <v>1.9831837677734368E-9</v>
      </c>
      <c r="I333" s="1">
        <f t="shared" si="21"/>
        <v>2.5549673531019131E-11</v>
      </c>
      <c r="J333" s="1" t="str">
        <f t="shared" si="22"/>
        <v>1</v>
      </c>
    </row>
    <row r="334" spans="1:10" x14ac:dyDescent="0.25">
      <c r="A334">
        <v>324.96699999999998</v>
      </c>
      <c r="B334" s="1">
        <v>1.41801E-10</v>
      </c>
      <c r="C334" s="1">
        <v>1.41801E-10</v>
      </c>
      <c r="D334" s="1"/>
      <c r="G334">
        <f t="shared" si="23"/>
        <v>-324.96699999999998</v>
      </c>
      <c r="H334" s="1">
        <f t="shared" si="20"/>
        <v>2.0060737853665644E-9</v>
      </c>
      <c r="I334" s="1">
        <f t="shared" si="21"/>
        <v>2.2890017593127546E-11</v>
      </c>
      <c r="J334" s="1" t="str">
        <f t="shared" si="22"/>
        <v>1</v>
      </c>
    </row>
    <row r="335" spans="1:10" x14ac:dyDescent="0.25">
      <c r="A335">
        <v>325.95699999999999</v>
      </c>
      <c r="B335" s="1">
        <v>1.4188000000000001E-10</v>
      </c>
      <c r="C335" s="1">
        <v>1.4188000000000001E-10</v>
      </c>
      <c r="D335" s="1"/>
      <c r="G335">
        <f t="shared" si="23"/>
        <v>-325.95699999999999</v>
      </c>
      <c r="H335" s="1">
        <f t="shared" si="20"/>
        <v>2.0071914067447211E-9</v>
      </c>
      <c r="I335" s="1">
        <f t="shared" si="21"/>
        <v>1.1176213781567662E-12</v>
      </c>
      <c r="J335" s="1" t="str">
        <f t="shared" si="22"/>
        <v>1</v>
      </c>
    </row>
    <row r="336" spans="1:10" x14ac:dyDescent="0.25">
      <c r="A336">
        <v>326.971</v>
      </c>
      <c r="B336" s="1">
        <v>1.2181299999999999E-10</v>
      </c>
      <c r="C336" s="1">
        <v>1.2181299999999999E-10</v>
      </c>
      <c r="D336" s="1"/>
      <c r="G336">
        <f t="shared" si="23"/>
        <v>-326.971</v>
      </c>
      <c r="H336" s="1">
        <f t="shared" si="20"/>
        <v>1.7233014295869374E-9</v>
      </c>
      <c r="I336" s="1">
        <f t="shared" si="21"/>
        <v>2.8388997715778369E-10</v>
      </c>
      <c r="J336" s="1" t="str">
        <f t="shared" si="22"/>
        <v>1</v>
      </c>
    </row>
    <row r="337" spans="1:10" x14ac:dyDescent="0.25">
      <c r="A337">
        <v>327.96100000000001</v>
      </c>
      <c r="B337" s="1">
        <v>1.3405500000000001E-10</v>
      </c>
      <c r="C337" s="1">
        <v>1.3405500000000001E-10</v>
      </c>
      <c r="D337" s="1"/>
      <c r="G337">
        <f t="shared" si="23"/>
        <v>-327.96100000000001</v>
      </c>
      <c r="H337" s="1">
        <f t="shared" si="20"/>
        <v>1.896490301883025E-9</v>
      </c>
      <c r="I337" s="1">
        <f t="shared" si="21"/>
        <v>1.7318887229608756E-10</v>
      </c>
      <c r="J337" s="1" t="str">
        <f t="shared" si="22"/>
        <v>1</v>
      </c>
    </row>
    <row r="338" spans="1:10" x14ac:dyDescent="0.25">
      <c r="A338">
        <v>328.976</v>
      </c>
      <c r="B338" s="1">
        <v>1.4148699999999999E-10</v>
      </c>
      <c r="C338" s="1">
        <v>1.4148699999999999E-10</v>
      </c>
      <c r="D338" s="1"/>
      <c r="G338">
        <f t="shared" si="23"/>
        <v>-328.976</v>
      </c>
      <c r="H338" s="1">
        <f t="shared" si="20"/>
        <v>2.001631594066044E-9</v>
      </c>
      <c r="I338" s="1">
        <f t="shared" si="21"/>
        <v>1.0514129218301904E-10</v>
      </c>
      <c r="J338" s="1" t="str">
        <f t="shared" si="22"/>
        <v>1</v>
      </c>
    </row>
    <row r="339" spans="1:10" x14ac:dyDescent="0.25">
      <c r="A339">
        <v>329.96600000000001</v>
      </c>
      <c r="B339" s="1">
        <v>1.4389900000000001E-10</v>
      </c>
      <c r="C339" s="1">
        <v>1.4389900000000001E-10</v>
      </c>
      <c r="D339" s="1"/>
      <c r="G339">
        <f t="shared" si="23"/>
        <v>-329.96600000000001</v>
      </c>
      <c r="H339" s="1">
        <f t="shared" si="20"/>
        <v>2.0357544138649465E-9</v>
      </c>
      <c r="I339" s="1">
        <f t="shared" si="21"/>
        <v>3.4122819798902499E-11</v>
      </c>
      <c r="J339" s="1" t="str">
        <f t="shared" si="22"/>
        <v>1</v>
      </c>
    </row>
    <row r="340" spans="1:10" x14ac:dyDescent="0.25">
      <c r="A340">
        <v>330.95299999999997</v>
      </c>
      <c r="B340" s="1">
        <v>1.4276900000000001E-10</v>
      </c>
      <c r="C340" s="1">
        <v>1.4276900000000001E-10</v>
      </c>
      <c r="D340" s="1"/>
      <c r="G340">
        <f t="shared" si="23"/>
        <v>-330.95299999999997</v>
      </c>
      <c r="H340" s="1">
        <f t="shared" si="20"/>
        <v>2.019768184025494E-9</v>
      </c>
      <c r="I340" s="1">
        <f t="shared" si="21"/>
        <v>1.5986229839452537E-11</v>
      </c>
      <c r="J340" s="1" t="str">
        <f t="shared" si="22"/>
        <v>1</v>
      </c>
    </row>
    <row r="341" spans="1:10" x14ac:dyDescent="0.25">
      <c r="A341">
        <v>331.96699999999998</v>
      </c>
      <c r="B341" s="1">
        <v>1.4423400000000001E-10</v>
      </c>
      <c r="C341" s="1">
        <v>1.4423400000000001E-10</v>
      </c>
      <c r="D341" s="1"/>
      <c r="G341">
        <f t="shared" si="23"/>
        <v>-331.96699999999998</v>
      </c>
      <c r="H341" s="1">
        <f t="shared" si="20"/>
        <v>2.0404936943925718E-9</v>
      </c>
      <c r="I341" s="1">
        <f t="shared" si="21"/>
        <v>2.0725510367077781E-11</v>
      </c>
      <c r="J341" s="1" t="str">
        <f t="shared" si="22"/>
        <v>1</v>
      </c>
    </row>
    <row r="342" spans="1:10" x14ac:dyDescent="0.25">
      <c r="A342">
        <v>332.95699999999999</v>
      </c>
      <c r="B342" s="1">
        <v>1.43314E-10</v>
      </c>
      <c r="C342" s="1">
        <v>1.43314E-10</v>
      </c>
      <c r="D342" s="1"/>
      <c r="G342">
        <f t="shared" si="23"/>
        <v>-332.95699999999999</v>
      </c>
      <c r="H342" s="1">
        <f t="shared" si="20"/>
        <v>2.0274783568241677E-9</v>
      </c>
      <c r="I342" s="1">
        <f t="shared" si="21"/>
        <v>1.3015337568404099E-11</v>
      </c>
      <c r="J342" s="1" t="str">
        <f t="shared" si="22"/>
        <v>1</v>
      </c>
    </row>
    <row r="343" spans="1:10" x14ac:dyDescent="0.25">
      <c r="A343">
        <v>333.96800000000002</v>
      </c>
      <c r="B343" s="1">
        <v>1.4249200000000001E-10</v>
      </c>
      <c r="C343" s="1">
        <v>1.4249200000000001E-10</v>
      </c>
      <c r="D343" s="1"/>
      <c r="G343">
        <f t="shared" si="23"/>
        <v>-333.96800000000002</v>
      </c>
      <c r="H343" s="1">
        <f t="shared" si="20"/>
        <v>2.0158494356489202E-9</v>
      </c>
      <c r="I343" s="1">
        <f t="shared" si="21"/>
        <v>1.1628921175247499E-11</v>
      </c>
      <c r="J343" s="1" t="str">
        <f t="shared" si="22"/>
        <v>1</v>
      </c>
    </row>
    <row r="344" spans="1:10" x14ac:dyDescent="0.25">
      <c r="A344">
        <v>334.959</v>
      </c>
      <c r="B344" s="1">
        <v>1.41714E-10</v>
      </c>
      <c r="C344" s="1">
        <v>1.41714E-10</v>
      </c>
      <c r="D344" s="1"/>
      <c r="G344">
        <f t="shared" si="23"/>
        <v>-334.959</v>
      </c>
      <c r="H344" s="1">
        <f t="shared" si="20"/>
        <v>2.0048429871399872E-9</v>
      </c>
      <c r="I344" s="1">
        <f t="shared" si="21"/>
        <v>1.1006448508932967E-11</v>
      </c>
      <c r="J344" s="1" t="str">
        <f t="shared" si="22"/>
        <v>1</v>
      </c>
    </row>
    <row r="345" spans="1:10" x14ac:dyDescent="0.25">
      <c r="A345">
        <v>335.97300000000001</v>
      </c>
      <c r="B345" s="1">
        <v>1.4486100000000001E-10</v>
      </c>
      <c r="C345" s="1">
        <v>1.4486100000000001E-10</v>
      </c>
      <c r="D345" s="1"/>
      <c r="G345">
        <f t="shared" si="23"/>
        <v>-335.97300000000001</v>
      </c>
      <c r="H345" s="1">
        <f t="shared" si="20"/>
        <v>2.0493639298875601E-9</v>
      </c>
      <c r="I345" s="1">
        <f t="shared" si="21"/>
        <v>4.452094274757286E-11</v>
      </c>
      <c r="J345" s="1" t="str">
        <f t="shared" si="22"/>
        <v>1</v>
      </c>
    </row>
    <row r="346" spans="1:10" x14ac:dyDescent="0.25">
      <c r="A346">
        <v>336.96100000000001</v>
      </c>
      <c r="B346" s="1">
        <v>1.4218800000000001E-10</v>
      </c>
      <c r="C346" s="1">
        <v>1.4218800000000001E-10</v>
      </c>
      <c r="D346" s="1"/>
      <c r="G346">
        <f t="shared" si="23"/>
        <v>-336.96100000000001</v>
      </c>
      <c r="H346" s="1">
        <f t="shared" si="20"/>
        <v>2.0115487154089257E-9</v>
      </c>
      <c r="I346" s="1">
        <f t="shared" si="21"/>
        <v>3.781521447863433E-11</v>
      </c>
      <c r="J346" s="1" t="str">
        <f t="shared" si="22"/>
        <v>1</v>
      </c>
    </row>
    <row r="347" spans="1:10" x14ac:dyDescent="0.25">
      <c r="A347">
        <v>337.95</v>
      </c>
      <c r="B347" s="1">
        <v>1.44435E-10</v>
      </c>
      <c r="C347" s="1">
        <v>1.44435E-10</v>
      </c>
      <c r="D347" s="1"/>
      <c r="G347">
        <f t="shared" si="23"/>
        <v>-337.95</v>
      </c>
      <c r="H347" s="1">
        <f t="shared" si="20"/>
        <v>2.0433372627091471E-9</v>
      </c>
      <c r="I347" s="1">
        <f t="shared" si="21"/>
        <v>3.1788547300221348E-11</v>
      </c>
      <c r="J347" s="1" t="str">
        <f t="shared" si="22"/>
        <v>1</v>
      </c>
    </row>
    <row r="348" spans="1:10" x14ac:dyDescent="0.25">
      <c r="A348">
        <v>338.96600000000001</v>
      </c>
      <c r="B348" s="1">
        <v>1.4264300000000001E-10</v>
      </c>
      <c r="C348" s="1">
        <v>1.4264300000000001E-10</v>
      </c>
      <c r="D348" s="1"/>
      <c r="G348">
        <f t="shared" si="23"/>
        <v>-338.96600000000001</v>
      </c>
      <c r="H348" s="1">
        <f t="shared" si="20"/>
        <v>2.0179856486628649E-9</v>
      </c>
      <c r="I348" s="1">
        <f t="shared" si="21"/>
        <v>2.5351614046282238E-11</v>
      </c>
      <c r="J348" s="1" t="str">
        <f t="shared" si="22"/>
        <v>1</v>
      </c>
    </row>
    <row r="349" spans="1:10" x14ac:dyDescent="0.25">
      <c r="A349">
        <v>339.95299999999997</v>
      </c>
      <c r="B349" s="1">
        <v>1.4010600000000001E-10</v>
      </c>
      <c r="C349" s="1">
        <v>1.4010600000000001E-10</v>
      </c>
      <c r="D349" s="1"/>
      <c r="G349">
        <f t="shared" si="23"/>
        <v>-339.95299999999997</v>
      </c>
      <c r="H349" s="1">
        <f t="shared" si="20"/>
        <v>1.982094440607386E-9</v>
      </c>
      <c r="I349" s="1">
        <f t="shared" si="21"/>
        <v>3.5891208055478892E-11</v>
      </c>
      <c r="J349" s="1" t="str">
        <f t="shared" si="22"/>
        <v>1</v>
      </c>
    </row>
    <row r="350" spans="1:10" x14ac:dyDescent="0.25">
      <c r="A350">
        <v>340.96600000000001</v>
      </c>
      <c r="B350" s="1">
        <v>1.4143799999999999E-10</v>
      </c>
      <c r="C350" s="1">
        <v>1.4143799999999999E-10</v>
      </c>
      <c r="D350" s="1"/>
      <c r="G350">
        <f t="shared" si="23"/>
        <v>-340.96600000000001</v>
      </c>
      <c r="H350" s="1">
        <f t="shared" si="20"/>
        <v>2.0009383858694657E-9</v>
      </c>
      <c r="I350" s="1">
        <f t="shared" si="21"/>
        <v>1.8843945262079775E-11</v>
      </c>
      <c r="J350" s="1" t="str">
        <f t="shared" si="22"/>
        <v>1</v>
      </c>
    </row>
    <row r="351" spans="1:10" x14ac:dyDescent="0.25">
      <c r="A351">
        <v>341.95499999999998</v>
      </c>
      <c r="B351" s="1">
        <v>1.40135E-10</v>
      </c>
      <c r="C351" s="1">
        <v>1.40135E-10</v>
      </c>
      <c r="D351" s="1"/>
      <c r="G351">
        <f t="shared" si="23"/>
        <v>-341.95499999999998</v>
      </c>
      <c r="H351" s="1">
        <f t="shared" si="20"/>
        <v>1.9825047066829113E-9</v>
      </c>
      <c r="I351" s="1">
        <f t="shared" si="21"/>
        <v>1.8433679186554475E-11</v>
      </c>
      <c r="J351" s="1" t="str">
        <f t="shared" si="22"/>
        <v>1</v>
      </c>
    </row>
    <row r="352" spans="1:10" x14ac:dyDescent="0.25">
      <c r="A352">
        <v>342.971</v>
      </c>
      <c r="B352" s="1">
        <v>1.42244E-10</v>
      </c>
      <c r="C352" s="1">
        <v>1.42244E-10</v>
      </c>
      <c r="D352" s="1"/>
      <c r="G352">
        <f t="shared" si="23"/>
        <v>-342.971</v>
      </c>
      <c r="H352" s="1">
        <f t="shared" si="20"/>
        <v>2.0123409533478721E-9</v>
      </c>
      <c r="I352" s="1">
        <f t="shared" si="21"/>
        <v>2.9836246664960815E-11</v>
      </c>
      <c r="J352" s="1" t="str">
        <f t="shared" si="22"/>
        <v>1</v>
      </c>
    </row>
    <row r="353" spans="1:10" x14ac:dyDescent="0.25">
      <c r="A353">
        <v>343.959</v>
      </c>
      <c r="B353" s="1">
        <v>1.4208599999999999E-10</v>
      </c>
      <c r="C353" s="1">
        <v>1.4208599999999999E-10</v>
      </c>
      <c r="D353" s="1"/>
      <c r="G353">
        <f t="shared" si="23"/>
        <v>-343.959</v>
      </c>
      <c r="H353" s="1">
        <f t="shared" si="20"/>
        <v>2.010105710591559E-9</v>
      </c>
      <c r="I353" s="1">
        <f t="shared" si="21"/>
        <v>2.2352427563131188E-12</v>
      </c>
      <c r="J353" s="1" t="str">
        <f t="shared" si="22"/>
        <v>1</v>
      </c>
    </row>
    <row r="354" spans="1:10" x14ac:dyDescent="0.25">
      <c r="A354">
        <v>344.97399999999999</v>
      </c>
      <c r="B354" s="1">
        <v>1.4477399999999999E-10</v>
      </c>
      <c r="C354" s="1">
        <v>1.4477399999999999E-10</v>
      </c>
      <c r="D354" s="1"/>
      <c r="G354">
        <f t="shared" si="23"/>
        <v>-344.97399999999999</v>
      </c>
      <c r="H354" s="1">
        <f t="shared" si="20"/>
        <v>2.0481331316609825E-9</v>
      </c>
      <c r="I354" s="1">
        <f t="shared" si="21"/>
        <v>3.8027421069423564E-11</v>
      </c>
      <c r="J354" s="1" t="str">
        <f t="shared" si="22"/>
        <v>1</v>
      </c>
    </row>
    <row r="355" spans="1:10" x14ac:dyDescent="0.25">
      <c r="A355">
        <v>345.96199999999999</v>
      </c>
      <c r="B355" s="1">
        <v>1.4267300000000001E-10</v>
      </c>
      <c r="C355" s="1">
        <v>1.4267300000000001E-10</v>
      </c>
      <c r="D355" s="1"/>
      <c r="G355">
        <f t="shared" si="23"/>
        <v>-345.96199999999999</v>
      </c>
      <c r="H355" s="1">
        <f t="shared" si="20"/>
        <v>2.0184100618444429E-9</v>
      </c>
      <c r="I355" s="1">
        <f t="shared" si="21"/>
        <v>2.9723069816539615E-11</v>
      </c>
      <c r="J355" s="1" t="str">
        <f t="shared" si="22"/>
        <v>1</v>
      </c>
    </row>
    <row r="356" spans="1:10" x14ac:dyDescent="0.25">
      <c r="A356">
        <v>346.94900000000001</v>
      </c>
      <c r="B356" s="1">
        <v>1.4079399999999999E-10</v>
      </c>
      <c r="C356" s="1">
        <v>1.4079399999999999E-10</v>
      </c>
      <c r="D356" s="1"/>
      <c r="G356">
        <f t="shared" si="23"/>
        <v>-346.94900000000001</v>
      </c>
      <c r="H356" s="1">
        <f t="shared" si="20"/>
        <v>1.9918276495715831E-9</v>
      </c>
      <c r="I356" s="1">
        <f t="shared" si="21"/>
        <v>2.6582412272859791E-11</v>
      </c>
      <c r="J356" s="1" t="str">
        <f t="shared" si="22"/>
        <v>1</v>
      </c>
    </row>
    <row r="357" spans="1:10" x14ac:dyDescent="0.25">
      <c r="A357">
        <v>347.96600000000001</v>
      </c>
      <c r="B357" s="1">
        <v>1.4230899999999999E-10</v>
      </c>
      <c r="C357" s="1">
        <v>1.4230899999999999E-10</v>
      </c>
      <c r="D357" s="1"/>
      <c r="G357">
        <f t="shared" si="23"/>
        <v>-347.96600000000001</v>
      </c>
      <c r="H357" s="1">
        <f t="shared" si="20"/>
        <v>2.0132605152412915E-9</v>
      </c>
      <c r="I357" s="1">
        <f t="shared" si="21"/>
        <v>2.143286566970842E-11</v>
      </c>
      <c r="J357" s="1" t="str">
        <f t="shared" si="22"/>
        <v>1</v>
      </c>
    </row>
    <row r="358" spans="1:10" x14ac:dyDescent="0.25">
      <c r="A358">
        <v>348.95400000000001</v>
      </c>
      <c r="B358" s="1">
        <v>1.4077800000000001E-10</v>
      </c>
      <c r="C358" s="1">
        <v>1.4077800000000001E-10</v>
      </c>
      <c r="D358" s="1"/>
      <c r="G358">
        <f t="shared" si="23"/>
        <v>-348.95400000000001</v>
      </c>
      <c r="H358" s="1">
        <f t="shared" si="20"/>
        <v>1.9916012958747415E-9</v>
      </c>
      <c r="I358" s="1">
        <f t="shared" si="21"/>
        <v>2.1659219366549993E-11</v>
      </c>
      <c r="J358" s="1" t="str">
        <f t="shared" si="22"/>
        <v>1</v>
      </c>
    </row>
    <row r="359" spans="1:10" x14ac:dyDescent="0.25">
      <c r="A359">
        <v>349.96699999999998</v>
      </c>
      <c r="B359" s="1">
        <v>1.4372E-10</v>
      </c>
      <c r="C359" s="1">
        <v>1.4372E-10</v>
      </c>
      <c r="D359" s="1"/>
      <c r="G359">
        <f t="shared" si="23"/>
        <v>-349.96699999999998</v>
      </c>
      <c r="H359" s="1">
        <f t="shared" si="20"/>
        <v>2.0332220818815285E-9</v>
      </c>
      <c r="I359" s="1">
        <f t="shared" si="21"/>
        <v>4.1620786006786948E-11</v>
      </c>
      <c r="J359" s="1" t="str">
        <f t="shared" si="22"/>
        <v>1</v>
      </c>
    </row>
    <row r="360" spans="1:10" x14ac:dyDescent="0.25">
      <c r="A360">
        <v>350.95699999999999</v>
      </c>
      <c r="B360" s="1">
        <v>1.4046400000000001E-10</v>
      </c>
      <c r="C360" s="1">
        <v>1.4046400000000001E-10</v>
      </c>
      <c r="D360" s="1"/>
      <c r="G360">
        <f t="shared" si="23"/>
        <v>-350.95699999999999</v>
      </c>
      <c r="H360" s="1">
        <f t="shared" si="20"/>
        <v>1.9871591045742212E-9</v>
      </c>
      <c r="I360" s="1">
        <f t="shared" si="21"/>
        <v>4.6062977307307265E-11</v>
      </c>
      <c r="J360" s="1" t="str">
        <f t="shared" si="22"/>
        <v>1</v>
      </c>
    </row>
    <row r="361" spans="1:10" x14ac:dyDescent="0.25">
      <c r="A361">
        <v>351.97</v>
      </c>
      <c r="B361" s="1">
        <v>1.45052E-10</v>
      </c>
      <c r="C361" s="1">
        <v>1.45052E-10</v>
      </c>
      <c r="D361" s="1"/>
      <c r="G361">
        <f t="shared" si="23"/>
        <v>-351.97</v>
      </c>
      <c r="H361" s="1">
        <f t="shared" si="20"/>
        <v>2.0520660271436091E-9</v>
      </c>
      <c r="I361" s="1">
        <f t="shared" si="21"/>
        <v>6.4906922569387867E-11</v>
      </c>
      <c r="J361" s="1" t="str">
        <f t="shared" si="22"/>
        <v>1</v>
      </c>
    </row>
    <row r="362" spans="1:10" x14ac:dyDescent="0.25">
      <c r="A362">
        <v>352.964</v>
      </c>
      <c r="B362" s="1">
        <v>1.4351700000000001E-10</v>
      </c>
      <c r="C362" s="1">
        <v>1.4351700000000001E-10</v>
      </c>
      <c r="D362" s="1"/>
      <c r="G362">
        <f t="shared" si="23"/>
        <v>-352.964</v>
      </c>
      <c r="H362" s="1">
        <f t="shared" si="20"/>
        <v>2.0303502193528485E-9</v>
      </c>
      <c r="I362" s="1">
        <f t="shared" si="21"/>
        <v>2.1715807790760593E-11</v>
      </c>
      <c r="J362" s="1" t="str">
        <f t="shared" si="22"/>
        <v>1</v>
      </c>
    </row>
    <row r="363" spans="1:10" x14ac:dyDescent="0.25">
      <c r="A363">
        <v>353.952</v>
      </c>
      <c r="B363" s="1">
        <v>1.40373E-10</v>
      </c>
      <c r="C363" s="1">
        <v>1.40373E-10</v>
      </c>
      <c r="D363" s="1"/>
      <c r="G363">
        <f t="shared" si="23"/>
        <v>-353.952</v>
      </c>
      <c r="H363" s="1">
        <f t="shared" si="20"/>
        <v>1.9858717179234331E-9</v>
      </c>
      <c r="I363" s="1">
        <f t="shared" si="21"/>
        <v>4.4478501429415427E-11</v>
      </c>
      <c r="J363" s="1" t="str">
        <f t="shared" si="22"/>
        <v>1</v>
      </c>
    </row>
    <row r="364" spans="1:10" x14ac:dyDescent="0.25">
      <c r="A364">
        <v>354.96699999999998</v>
      </c>
      <c r="B364" s="1">
        <v>1.45055E-10</v>
      </c>
      <c r="C364" s="1">
        <v>1.45055E-10</v>
      </c>
      <c r="D364" s="1"/>
      <c r="G364">
        <f t="shared" si="23"/>
        <v>-354.96699999999998</v>
      </c>
      <c r="H364" s="1">
        <f t="shared" si="20"/>
        <v>2.0521084684617669E-9</v>
      </c>
      <c r="I364" s="1">
        <f t="shared" si="21"/>
        <v>6.6236750538333867E-11</v>
      </c>
      <c r="J364" s="1" t="str">
        <f t="shared" si="22"/>
        <v>1</v>
      </c>
    </row>
    <row r="365" spans="1:10" x14ac:dyDescent="0.25">
      <c r="A365">
        <v>355.95600000000002</v>
      </c>
      <c r="B365" s="1">
        <v>1.4147400000000001E-10</v>
      </c>
      <c r="C365" s="1">
        <v>1.4147400000000001E-10</v>
      </c>
      <c r="D365" s="1"/>
      <c r="G365">
        <f t="shared" si="23"/>
        <v>-355.95600000000002</v>
      </c>
      <c r="H365" s="1">
        <f t="shared" si="20"/>
        <v>2.0014476816873603E-9</v>
      </c>
      <c r="I365" s="1">
        <f t="shared" si="21"/>
        <v>5.0660786774406629E-11</v>
      </c>
      <c r="J365" s="1" t="str">
        <f t="shared" si="22"/>
        <v>1</v>
      </c>
    </row>
    <row r="366" spans="1:10" x14ac:dyDescent="0.25">
      <c r="A366">
        <v>356.96899999999999</v>
      </c>
      <c r="B366" s="1">
        <v>1.4476100000000001E-10</v>
      </c>
      <c r="C366" s="1">
        <v>1.4476100000000001E-10</v>
      </c>
      <c r="D366" s="1"/>
      <c r="G366">
        <f t="shared" si="23"/>
        <v>-356.96899999999999</v>
      </c>
      <c r="H366" s="1">
        <f t="shared" si="20"/>
        <v>2.0479492192822988E-9</v>
      </c>
      <c r="I366" s="1">
        <f t="shared" si="21"/>
        <v>4.6501537594938485E-11</v>
      </c>
      <c r="J366" s="1" t="str">
        <f t="shared" si="22"/>
        <v>1</v>
      </c>
    </row>
    <row r="367" spans="1:10" x14ac:dyDescent="0.25">
      <c r="A367">
        <v>357.95800000000003</v>
      </c>
      <c r="B367" s="1">
        <v>1.4135300000000001E-10</v>
      </c>
      <c r="C367" s="1">
        <v>1.4135300000000001E-10</v>
      </c>
      <c r="D367" s="1"/>
      <c r="G367">
        <f t="shared" si="23"/>
        <v>-357.95800000000003</v>
      </c>
      <c r="H367" s="1">
        <f t="shared" si="20"/>
        <v>1.9997358818549941E-9</v>
      </c>
      <c r="I367" s="1">
        <f t="shared" si="21"/>
        <v>4.8213337427304691E-11</v>
      </c>
      <c r="J367" s="1" t="str">
        <f t="shared" si="22"/>
        <v>1</v>
      </c>
    </row>
    <row r="368" spans="1:10" x14ac:dyDescent="0.25">
      <c r="A368">
        <v>358.97300000000001</v>
      </c>
      <c r="B368" s="1">
        <v>1.4229099999999999E-10</v>
      </c>
      <c r="C368" s="1">
        <v>1.4229099999999999E-10</v>
      </c>
      <c r="D368" s="1"/>
      <c r="G368">
        <f t="shared" si="23"/>
        <v>-358.97300000000001</v>
      </c>
      <c r="H368" s="1">
        <f t="shared" si="20"/>
        <v>2.0130058673323449E-9</v>
      </c>
      <c r="I368" s="1">
        <f t="shared" si="21"/>
        <v>1.3269985477350765E-11</v>
      </c>
      <c r="J368" s="1" t="str">
        <f t="shared" si="22"/>
        <v>1</v>
      </c>
    </row>
    <row r="369" spans="1:10" x14ac:dyDescent="0.25">
      <c r="A369">
        <v>359.96</v>
      </c>
      <c r="B369" s="1">
        <v>1.4438E-10</v>
      </c>
      <c r="C369" s="1">
        <v>1.4438E-10</v>
      </c>
      <c r="D369" s="1"/>
      <c r="G369">
        <f t="shared" si="23"/>
        <v>-359.96</v>
      </c>
      <c r="H369" s="1">
        <f t="shared" si="20"/>
        <v>2.0425591718762531E-9</v>
      </c>
      <c r="I369" s="1">
        <f t="shared" si="21"/>
        <v>2.9553304543908229E-11</v>
      </c>
      <c r="J369" s="1" t="str">
        <f t="shared" si="22"/>
        <v>1</v>
      </c>
    </row>
    <row r="370" spans="1:10" x14ac:dyDescent="0.25">
      <c r="A370">
        <v>360.97500000000002</v>
      </c>
      <c r="B370" s="1">
        <v>1.4514799999999999E-10</v>
      </c>
      <c r="C370" s="1">
        <v>1.4514799999999999E-10</v>
      </c>
      <c r="D370" s="1"/>
      <c r="G370">
        <f t="shared" si="23"/>
        <v>-360.97500000000002</v>
      </c>
      <c r="H370" s="1">
        <f t="shared" si="20"/>
        <v>2.0534241493246598E-9</v>
      </c>
      <c r="I370" s="1">
        <f t="shared" si="21"/>
        <v>1.0864977448406673E-11</v>
      </c>
      <c r="J370" s="1" t="str">
        <f t="shared" si="22"/>
        <v>1</v>
      </c>
    </row>
    <row r="371" spans="1:10" x14ac:dyDescent="0.25">
      <c r="A371">
        <v>361.96499999999997</v>
      </c>
      <c r="B371" s="1">
        <v>1.40575E-10</v>
      </c>
      <c r="C371" s="1">
        <v>1.40575E-10</v>
      </c>
      <c r="D371" s="1"/>
      <c r="G371">
        <f t="shared" si="23"/>
        <v>-361.96499999999997</v>
      </c>
      <c r="H371" s="1">
        <f t="shared" si="20"/>
        <v>1.9887294333460611E-9</v>
      </c>
      <c r="I371" s="1">
        <f t="shared" si="21"/>
        <v>6.4694715978598634E-11</v>
      </c>
      <c r="J371" s="1" t="str">
        <f t="shared" si="22"/>
        <v>1</v>
      </c>
    </row>
    <row r="372" spans="1:10" x14ac:dyDescent="0.25">
      <c r="A372">
        <v>362.952</v>
      </c>
      <c r="B372" s="1">
        <v>1.3957899999999999E-10</v>
      </c>
      <c r="C372" s="1">
        <v>1.3957899999999999E-10</v>
      </c>
      <c r="D372" s="1"/>
      <c r="G372">
        <f t="shared" si="23"/>
        <v>-362.952</v>
      </c>
      <c r="H372" s="1">
        <f t="shared" si="20"/>
        <v>1.9746389157176585E-9</v>
      </c>
      <c r="I372" s="1">
        <f t="shared" si="21"/>
        <v>1.4090517628402605E-11</v>
      </c>
      <c r="J372" s="1" t="str">
        <f t="shared" si="22"/>
        <v>1</v>
      </c>
    </row>
    <row r="373" spans="1:10" x14ac:dyDescent="0.25">
      <c r="A373">
        <v>363.96600000000001</v>
      </c>
      <c r="B373" s="1">
        <v>1.44377E-10</v>
      </c>
      <c r="C373" s="1">
        <v>1.44377E-10</v>
      </c>
      <c r="D373" s="1"/>
      <c r="G373">
        <f t="shared" si="23"/>
        <v>-363.96600000000001</v>
      </c>
      <c r="H373" s="1">
        <f t="shared" si="20"/>
        <v>2.0425167305580953E-9</v>
      </c>
      <c r="I373" s="1">
        <f t="shared" si="21"/>
        <v>6.7877814840436719E-11</v>
      </c>
      <c r="J373" s="1" t="str">
        <f t="shared" si="22"/>
        <v>1</v>
      </c>
    </row>
    <row r="374" spans="1:10" x14ac:dyDescent="0.25">
      <c r="A374">
        <v>364.95499999999998</v>
      </c>
      <c r="B374" s="1">
        <v>1.3978699999999999E-10</v>
      </c>
      <c r="C374" s="1">
        <v>1.3978699999999999E-10</v>
      </c>
      <c r="D374" s="1"/>
      <c r="G374">
        <f t="shared" si="23"/>
        <v>-364.95499999999998</v>
      </c>
      <c r="H374" s="1">
        <f t="shared" si="20"/>
        <v>1.9775815137766019E-9</v>
      </c>
      <c r="I374" s="1">
        <f t="shared" si="21"/>
        <v>6.4935216781493374E-11</v>
      </c>
      <c r="J374" s="1" t="str">
        <f t="shared" si="22"/>
        <v>1</v>
      </c>
    </row>
    <row r="375" spans="1:10" x14ac:dyDescent="0.25">
      <c r="A375">
        <v>365.97</v>
      </c>
      <c r="B375" s="1">
        <v>1.4415800000000001E-10</v>
      </c>
      <c r="C375" s="1">
        <v>1.4415800000000001E-10</v>
      </c>
      <c r="D375" s="1"/>
      <c r="G375">
        <f t="shared" si="23"/>
        <v>-365.97</v>
      </c>
      <c r="H375" s="1">
        <f t="shared" si="20"/>
        <v>2.0394185143325733E-9</v>
      </c>
      <c r="I375" s="1">
        <f t="shared" si="21"/>
        <v>6.1837000555971396E-11</v>
      </c>
      <c r="J375" s="1" t="str">
        <f t="shared" si="22"/>
        <v>1</v>
      </c>
    </row>
    <row r="376" spans="1:10" x14ac:dyDescent="0.25">
      <c r="A376">
        <v>366.95699999999999</v>
      </c>
      <c r="B376" s="1">
        <v>1.4120500000000001E-10</v>
      </c>
      <c r="C376" s="1">
        <v>1.4120500000000001E-10</v>
      </c>
      <c r="D376" s="1"/>
      <c r="G376">
        <f t="shared" si="23"/>
        <v>-366.95699999999999</v>
      </c>
      <c r="H376" s="1">
        <f t="shared" si="20"/>
        <v>1.9976421101592073E-9</v>
      </c>
      <c r="I376" s="1">
        <f t="shared" si="21"/>
        <v>4.1776404173365995E-11</v>
      </c>
      <c r="J376" s="1" t="str">
        <f t="shared" si="22"/>
        <v>1</v>
      </c>
    </row>
    <row r="377" spans="1:10" x14ac:dyDescent="0.25">
      <c r="A377">
        <v>367.97399999999999</v>
      </c>
      <c r="B377" s="1">
        <v>1.4839500000000001E-10</v>
      </c>
      <c r="C377" s="1">
        <v>1.4839500000000001E-10</v>
      </c>
      <c r="D377" s="1"/>
      <c r="G377">
        <f t="shared" si="23"/>
        <v>-367.97399999999999</v>
      </c>
      <c r="H377" s="1">
        <f t="shared" si="20"/>
        <v>2.0993598026774943E-9</v>
      </c>
      <c r="I377" s="1">
        <f t="shared" si="21"/>
        <v>1.0171769251828705E-10</v>
      </c>
      <c r="J377" s="1" t="str">
        <f t="shared" si="22"/>
        <v>1</v>
      </c>
    </row>
    <row r="378" spans="1:10" x14ac:dyDescent="0.25">
      <c r="A378">
        <v>368.96100000000001</v>
      </c>
      <c r="B378" s="1">
        <v>1.4239399999999999E-10</v>
      </c>
      <c r="C378" s="1">
        <v>1.4239399999999999E-10</v>
      </c>
      <c r="D378" s="1"/>
      <c r="G378">
        <f t="shared" si="23"/>
        <v>-368.96100000000001</v>
      </c>
      <c r="H378" s="1">
        <f t="shared" si="20"/>
        <v>2.014463019255764E-9</v>
      </c>
      <c r="I378" s="1">
        <f t="shared" si="21"/>
        <v>8.4896783421730329E-11</v>
      </c>
      <c r="J378" s="1" t="str">
        <f t="shared" si="22"/>
        <v>1</v>
      </c>
    </row>
    <row r="379" spans="1:10" x14ac:dyDescent="0.25">
      <c r="A379">
        <v>369.95</v>
      </c>
      <c r="B379" s="1">
        <v>1.4069300000000001E-10</v>
      </c>
      <c r="C379" s="1">
        <v>1.4069300000000001E-10</v>
      </c>
      <c r="D379" s="1"/>
      <c r="G379">
        <f t="shared" si="23"/>
        <v>-369.95</v>
      </c>
      <c r="H379" s="1">
        <f t="shared" si="20"/>
        <v>1.9903987918602695E-9</v>
      </c>
      <c r="I379" s="1">
        <f t="shared" si="21"/>
        <v>2.4064227395494499E-11</v>
      </c>
      <c r="J379" s="1" t="str">
        <f t="shared" si="22"/>
        <v>1</v>
      </c>
    </row>
    <row r="380" spans="1:10" x14ac:dyDescent="0.25">
      <c r="A380">
        <v>370.96600000000001</v>
      </c>
      <c r="B380" s="1">
        <v>1.45589E-10</v>
      </c>
      <c r="C380" s="1">
        <v>1.45589E-10</v>
      </c>
      <c r="D380" s="1"/>
      <c r="G380">
        <f t="shared" si="23"/>
        <v>-370.96600000000001</v>
      </c>
      <c r="H380" s="1">
        <f t="shared" si="20"/>
        <v>2.0596630230938624E-9</v>
      </c>
      <c r="I380" s="1">
        <f t="shared" si="21"/>
        <v>6.9264231233592905E-11</v>
      </c>
      <c r="J380" s="1" t="str">
        <f t="shared" si="22"/>
        <v>1</v>
      </c>
    </row>
    <row r="381" spans="1:10" x14ac:dyDescent="0.25">
      <c r="A381">
        <v>371.95299999999997</v>
      </c>
      <c r="B381" s="1">
        <v>1.41274E-10</v>
      </c>
      <c r="C381" s="1">
        <v>1.41274E-10</v>
      </c>
      <c r="D381" s="1"/>
      <c r="G381">
        <f t="shared" si="23"/>
        <v>-371.95299999999997</v>
      </c>
      <c r="H381" s="1">
        <f t="shared" si="20"/>
        <v>1.9986182604768373E-9</v>
      </c>
      <c r="I381" s="1">
        <f t="shared" si="21"/>
        <v>6.1044762617025063E-11</v>
      </c>
      <c r="J381" s="1" t="str">
        <f t="shared" si="22"/>
        <v>1</v>
      </c>
    </row>
    <row r="382" spans="1:10" x14ac:dyDescent="0.25">
      <c r="A382">
        <v>372.96699999999998</v>
      </c>
      <c r="B382" s="1">
        <v>1.4277500000000001E-10</v>
      </c>
      <c r="C382" s="1">
        <v>1.4277500000000001E-10</v>
      </c>
      <c r="D382" s="1"/>
      <c r="G382">
        <f t="shared" si="23"/>
        <v>-372.96699999999998</v>
      </c>
      <c r="H382" s="1">
        <f t="shared" si="20"/>
        <v>2.0198530666618097E-9</v>
      </c>
      <c r="I382" s="1">
        <f t="shared" si="21"/>
        <v>2.1234806184972354E-11</v>
      </c>
      <c r="J382" s="1" t="str">
        <f t="shared" si="22"/>
        <v>1</v>
      </c>
    </row>
    <row r="383" spans="1:10" x14ac:dyDescent="0.25">
      <c r="A383">
        <v>373.95699999999999</v>
      </c>
      <c r="B383" s="1">
        <v>1.34922E-10</v>
      </c>
      <c r="C383" s="1">
        <v>1.34922E-10</v>
      </c>
      <c r="D383" s="1"/>
      <c r="G383">
        <f t="shared" si="23"/>
        <v>-373.95699999999999</v>
      </c>
      <c r="H383" s="1">
        <f t="shared" si="20"/>
        <v>1.9087558428306402E-9</v>
      </c>
      <c r="I383" s="1">
        <f t="shared" si="21"/>
        <v>1.110972238311695E-10</v>
      </c>
      <c r="J383" s="1" t="str">
        <f t="shared" si="22"/>
        <v>1</v>
      </c>
    </row>
    <row r="384" spans="1:10" x14ac:dyDescent="0.25">
      <c r="A384">
        <v>374.97199999999998</v>
      </c>
      <c r="B384" s="1">
        <v>1.40309E-10</v>
      </c>
      <c r="C384" s="1">
        <v>1.40309E-10</v>
      </c>
      <c r="D384" s="1"/>
      <c r="G384">
        <f t="shared" si="23"/>
        <v>-374.97199999999998</v>
      </c>
      <c r="H384" s="1">
        <f t="shared" si="20"/>
        <v>1.984966303136066E-9</v>
      </c>
      <c r="I384" s="1">
        <f t="shared" si="21"/>
        <v>7.6210460305425761E-11</v>
      </c>
      <c r="J384" s="1" t="str">
        <f t="shared" si="22"/>
        <v>1</v>
      </c>
    </row>
    <row r="385" spans="1:10" x14ac:dyDescent="0.25">
      <c r="A385">
        <v>375.959</v>
      </c>
      <c r="B385" s="1">
        <v>1.42316E-10</v>
      </c>
      <c r="C385" s="1">
        <v>1.42316E-10</v>
      </c>
      <c r="D385" s="1"/>
      <c r="G385">
        <f t="shared" si="23"/>
        <v>-375.959</v>
      </c>
      <c r="H385" s="1">
        <f t="shared" si="20"/>
        <v>2.01335954498366E-9</v>
      </c>
      <c r="I385" s="1">
        <f t="shared" si="21"/>
        <v>2.8393241847594029E-11</v>
      </c>
      <c r="J385" s="1" t="str">
        <f t="shared" si="22"/>
        <v>1</v>
      </c>
    </row>
    <row r="386" spans="1:10" x14ac:dyDescent="0.25">
      <c r="A386">
        <v>376.97399999999999</v>
      </c>
      <c r="B386" s="1">
        <v>1.4480699999999999E-10</v>
      </c>
      <c r="C386" s="1">
        <v>1.4480699999999999E-10</v>
      </c>
      <c r="D386" s="1"/>
      <c r="G386">
        <f t="shared" si="23"/>
        <v>-376.97399999999999</v>
      </c>
      <c r="H386" s="1">
        <f t="shared" si="20"/>
        <v>2.0485999861607188E-9</v>
      </c>
      <c r="I386" s="1">
        <f t="shared" si="21"/>
        <v>3.5240441177058852E-11</v>
      </c>
      <c r="J386" s="1" t="str">
        <f t="shared" si="22"/>
        <v>1</v>
      </c>
    </row>
    <row r="387" spans="1:10" x14ac:dyDescent="0.25">
      <c r="A387">
        <v>377.964</v>
      </c>
      <c r="B387" s="1">
        <v>1.43865E-10</v>
      </c>
      <c r="C387" s="1">
        <v>1.43865E-10</v>
      </c>
      <c r="D387" s="1"/>
      <c r="G387">
        <f t="shared" si="23"/>
        <v>-377.964</v>
      </c>
      <c r="H387" s="1">
        <f t="shared" si="20"/>
        <v>2.0352734122591575E-9</v>
      </c>
      <c r="I387" s="1">
        <f t="shared" si="21"/>
        <v>1.3326573901561365E-11</v>
      </c>
      <c r="J387" s="1" t="str">
        <f t="shared" si="22"/>
        <v>1</v>
      </c>
    </row>
    <row r="388" spans="1:10" x14ac:dyDescent="0.25">
      <c r="A388">
        <v>378.95499999999998</v>
      </c>
      <c r="B388" s="1">
        <v>1.41454E-10</v>
      </c>
      <c r="C388" s="1">
        <v>1.41454E-10</v>
      </c>
      <c r="D388" s="1"/>
      <c r="G388">
        <f t="shared" si="23"/>
        <v>-378.95499999999998</v>
      </c>
      <c r="H388" s="1">
        <f t="shared" si="20"/>
        <v>2.0011647395663077E-9</v>
      </c>
      <c r="I388" s="1">
        <f t="shared" si="21"/>
        <v>3.4108672692849746E-11</v>
      </c>
      <c r="J388" s="1" t="str">
        <f t="shared" si="22"/>
        <v>1</v>
      </c>
    </row>
    <row r="389" spans="1:10" x14ac:dyDescent="0.25">
      <c r="A389">
        <v>379.97</v>
      </c>
      <c r="B389" s="1">
        <v>1.42597E-10</v>
      </c>
      <c r="C389" s="1">
        <v>1.42597E-10</v>
      </c>
      <c r="D389" s="1"/>
      <c r="G389">
        <f t="shared" si="23"/>
        <v>-379.97</v>
      </c>
      <c r="H389" s="1">
        <f t="shared" si="20"/>
        <v>2.0173348817844444E-9</v>
      </c>
      <c r="I389" s="1">
        <f t="shared" si="21"/>
        <v>1.6170142218136677E-11</v>
      </c>
      <c r="J389" s="1" t="str">
        <f t="shared" si="22"/>
        <v>1</v>
      </c>
    </row>
    <row r="390" spans="1:10" x14ac:dyDescent="0.25">
      <c r="A390">
        <v>380.96</v>
      </c>
      <c r="B390" s="1">
        <v>1.4047699999999999E-10</v>
      </c>
      <c r="C390" s="1">
        <v>1.4047699999999999E-10</v>
      </c>
      <c r="D390" s="1"/>
      <c r="G390">
        <f t="shared" si="23"/>
        <v>-380.96</v>
      </c>
      <c r="H390" s="1">
        <f t="shared" si="20"/>
        <v>1.987343016952905E-9</v>
      </c>
      <c r="I390" s="1">
        <f t="shared" si="21"/>
        <v>2.9991864831539449E-11</v>
      </c>
      <c r="J390" s="1" t="str">
        <f t="shared" si="22"/>
        <v>1</v>
      </c>
    </row>
    <row r="391" spans="1:10" x14ac:dyDescent="0.25">
      <c r="A391">
        <v>381.97500000000002</v>
      </c>
      <c r="B391" s="1">
        <v>1.4364399999999999E-10</v>
      </c>
      <c r="C391" s="1">
        <v>1.4364399999999999E-10</v>
      </c>
      <c r="D391" s="1"/>
      <c r="G391">
        <f t="shared" si="23"/>
        <v>-381.97500000000002</v>
      </c>
      <c r="H391" s="1">
        <f t="shared" si="20"/>
        <v>2.03214690182153E-9</v>
      </c>
      <c r="I391" s="1">
        <f t="shared" si="21"/>
        <v>4.4803884868625033E-11</v>
      </c>
      <c r="J391" s="1" t="str">
        <f t="shared" si="22"/>
        <v>1</v>
      </c>
    </row>
    <row r="392" spans="1:10" x14ac:dyDescent="0.25">
      <c r="A392">
        <v>382.96</v>
      </c>
      <c r="B392" s="1">
        <v>1.4154600000000001E-10</v>
      </c>
      <c r="C392" s="1">
        <v>1.4154600000000001E-10</v>
      </c>
      <c r="D392" s="1"/>
      <c r="G392">
        <f t="shared" si="23"/>
        <v>-382.96</v>
      </c>
      <c r="H392" s="1">
        <f t="shared" si="20"/>
        <v>2.0024662733231482E-9</v>
      </c>
      <c r="I392" s="1">
        <f t="shared" si="21"/>
        <v>2.9680628498381769E-11</v>
      </c>
      <c r="J392" s="1" t="str">
        <f t="shared" si="22"/>
        <v>1</v>
      </c>
    </row>
    <row r="393" spans="1:10" x14ac:dyDescent="0.25">
      <c r="A393">
        <v>383.97500000000002</v>
      </c>
      <c r="B393" s="1">
        <v>1.4469500000000001E-10</v>
      </c>
      <c r="C393" s="1">
        <v>1.4469500000000001E-10</v>
      </c>
      <c r="D393" s="1"/>
      <c r="G393">
        <f t="shared" si="23"/>
        <v>-383.97500000000002</v>
      </c>
      <c r="H393" s="1">
        <f t="shared" si="20"/>
        <v>2.0470155102828266E-9</v>
      </c>
      <c r="I393" s="1">
        <f t="shared" si="21"/>
        <v>4.4549236959678367E-11</v>
      </c>
      <c r="J393" s="1" t="str">
        <f t="shared" si="22"/>
        <v>1</v>
      </c>
    </row>
    <row r="394" spans="1:10" x14ac:dyDescent="0.25">
      <c r="A394">
        <v>384.96600000000001</v>
      </c>
      <c r="B394" s="1">
        <v>1.4108599999999999E-10</v>
      </c>
      <c r="C394" s="1">
        <v>1.4108599999999999E-10</v>
      </c>
      <c r="D394" s="1"/>
      <c r="G394">
        <f t="shared" si="23"/>
        <v>-384.96600000000001</v>
      </c>
      <c r="H394" s="1">
        <f t="shared" ref="H394:H457" si="24">C394/$O$3</f>
        <v>1.9959586045389462E-9</v>
      </c>
      <c r="I394" s="1">
        <f t="shared" si="21"/>
        <v>5.1056905743880416E-11</v>
      </c>
      <c r="J394" s="1" t="str">
        <f t="shared" si="22"/>
        <v>1</v>
      </c>
    </row>
    <row r="395" spans="1:10" x14ac:dyDescent="0.25">
      <c r="A395">
        <v>385.95</v>
      </c>
      <c r="B395" s="1">
        <v>1.3946E-10</v>
      </c>
      <c r="C395" s="1">
        <v>1.3946E-10</v>
      </c>
      <c r="D395" s="1"/>
      <c r="G395">
        <f t="shared" si="23"/>
        <v>-385.95</v>
      </c>
      <c r="H395" s="1">
        <f t="shared" si="24"/>
        <v>1.9729554100973978E-9</v>
      </c>
      <c r="I395" s="1">
        <f t="shared" ref="I395:I458" si="25">ABS(H395-H394)</f>
        <v>2.3003194441548333E-11</v>
      </c>
      <c r="J395" s="1" t="str">
        <f t="shared" ref="J395:J458" si="26">IF((G395-G394)&gt;0, "0", "1")</f>
        <v>1</v>
      </c>
    </row>
    <row r="396" spans="1:10" x14ac:dyDescent="0.25">
      <c r="A396">
        <v>386.96699999999998</v>
      </c>
      <c r="B396" s="1">
        <v>1.42331E-10</v>
      </c>
      <c r="C396" s="1">
        <v>1.42331E-10</v>
      </c>
      <c r="D396" s="1"/>
      <c r="G396">
        <f t="shared" ref="G396:G459" si="27">-A396</f>
        <v>-386.96699999999998</v>
      </c>
      <c r="H396" s="1">
        <f t="shared" si="24"/>
        <v>2.0135717515744492E-9</v>
      </c>
      <c r="I396" s="1">
        <f t="shared" si="25"/>
        <v>4.0616341477051382E-11</v>
      </c>
      <c r="J396" s="1" t="str">
        <f t="shared" si="26"/>
        <v>1</v>
      </c>
    </row>
    <row r="397" spans="1:10" x14ac:dyDescent="0.25">
      <c r="A397">
        <v>387.95800000000003</v>
      </c>
      <c r="B397" s="1">
        <v>1.3972300000000001E-10</v>
      </c>
      <c r="C397" s="1">
        <v>1.3972300000000001E-10</v>
      </c>
      <c r="D397" s="1"/>
      <c r="G397">
        <f t="shared" si="27"/>
        <v>-387.95800000000003</v>
      </c>
      <c r="H397" s="1">
        <f t="shared" si="24"/>
        <v>1.9766760989892352E-9</v>
      </c>
      <c r="I397" s="1">
        <f t="shared" si="25"/>
        <v>3.6895652585214044E-11</v>
      </c>
      <c r="J397" s="1" t="str">
        <f t="shared" si="26"/>
        <v>1</v>
      </c>
    </row>
    <row r="398" spans="1:10" x14ac:dyDescent="0.25">
      <c r="A398">
        <v>388.971</v>
      </c>
      <c r="B398" s="1">
        <v>1.45715E-10</v>
      </c>
      <c r="C398" s="1">
        <v>1.45715E-10</v>
      </c>
      <c r="D398" s="1"/>
      <c r="G398">
        <f t="shared" si="27"/>
        <v>-388.971</v>
      </c>
      <c r="H398" s="1">
        <f t="shared" si="24"/>
        <v>2.0614455584564915E-9</v>
      </c>
      <c r="I398" s="1">
        <f t="shared" si="25"/>
        <v>8.4769459467256375E-11</v>
      </c>
      <c r="J398" s="1" t="str">
        <f t="shared" si="26"/>
        <v>1</v>
      </c>
    </row>
    <row r="399" spans="1:10" x14ac:dyDescent="0.25">
      <c r="A399">
        <v>389.959</v>
      </c>
      <c r="B399" s="1">
        <v>1.419E-10</v>
      </c>
      <c r="C399" s="1">
        <v>1.419E-10</v>
      </c>
      <c r="D399" s="1"/>
      <c r="G399">
        <f t="shared" si="27"/>
        <v>-389.959</v>
      </c>
      <c r="H399" s="1">
        <f t="shared" si="24"/>
        <v>2.0074743488657733E-9</v>
      </c>
      <c r="I399" s="1">
        <f t="shared" si="25"/>
        <v>5.3971209590718254E-11</v>
      </c>
      <c r="J399" s="1" t="str">
        <f t="shared" si="26"/>
        <v>1</v>
      </c>
    </row>
    <row r="400" spans="1:10" x14ac:dyDescent="0.25">
      <c r="A400">
        <v>390.97500000000002</v>
      </c>
      <c r="B400" s="1">
        <v>1.42934E-10</v>
      </c>
      <c r="C400" s="1">
        <v>1.42934E-10</v>
      </c>
      <c r="D400" s="1"/>
      <c r="G400">
        <f t="shared" si="27"/>
        <v>-390.97500000000002</v>
      </c>
      <c r="H400" s="1">
        <f t="shared" si="24"/>
        <v>2.0221024565241747E-9</v>
      </c>
      <c r="I400" s="1">
        <f t="shared" si="25"/>
        <v>1.4628107658401444E-11</v>
      </c>
      <c r="J400" s="1" t="str">
        <f t="shared" si="26"/>
        <v>1</v>
      </c>
    </row>
    <row r="401" spans="1:10" x14ac:dyDescent="0.25">
      <c r="A401">
        <v>391.964</v>
      </c>
      <c r="B401" s="1">
        <v>1.41738E-10</v>
      </c>
      <c r="C401" s="1">
        <v>1.41738E-10</v>
      </c>
      <c r="D401" s="1"/>
      <c r="G401">
        <f t="shared" si="27"/>
        <v>-391.964</v>
      </c>
      <c r="H401" s="1">
        <f t="shared" si="24"/>
        <v>2.00518251768525E-9</v>
      </c>
      <c r="I401" s="1">
        <f t="shared" si="25"/>
        <v>1.691993883892475E-11</v>
      </c>
      <c r="J401" s="1" t="str">
        <f t="shared" si="26"/>
        <v>1</v>
      </c>
    </row>
    <row r="402" spans="1:10" x14ac:dyDescent="0.25">
      <c r="A402">
        <v>392.976</v>
      </c>
      <c r="B402" s="1">
        <v>1.44459E-10</v>
      </c>
      <c r="C402" s="1">
        <v>1.44459E-10</v>
      </c>
      <c r="D402" s="1"/>
      <c r="G402">
        <f t="shared" si="27"/>
        <v>-392.976</v>
      </c>
      <c r="H402" s="1">
        <f t="shared" si="24"/>
        <v>2.0436767932544099E-9</v>
      </c>
      <c r="I402" s="1">
        <f t="shared" si="25"/>
        <v>3.8494275569159877E-11</v>
      </c>
      <c r="J402" s="1" t="str">
        <f t="shared" si="26"/>
        <v>1</v>
      </c>
    </row>
    <row r="403" spans="1:10" x14ac:dyDescent="0.25">
      <c r="A403">
        <v>393.96699999999998</v>
      </c>
      <c r="B403" s="1">
        <v>1.4347799999999999E-10</v>
      </c>
      <c r="C403" s="1">
        <v>1.4347799999999999E-10</v>
      </c>
      <c r="D403" s="1"/>
      <c r="G403">
        <f t="shared" si="27"/>
        <v>-393.96699999999998</v>
      </c>
      <c r="H403" s="1">
        <f t="shared" si="24"/>
        <v>2.0297984822167961E-9</v>
      </c>
      <c r="I403" s="1">
        <f t="shared" si="25"/>
        <v>1.3878311037613785E-11</v>
      </c>
      <c r="J403" s="1" t="str">
        <f t="shared" si="26"/>
        <v>1</v>
      </c>
    </row>
    <row r="404" spans="1:10" x14ac:dyDescent="0.25">
      <c r="A404">
        <v>394.95400000000001</v>
      </c>
      <c r="B404" s="1">
        <v>1.41328E-10</v>
      </c>
      <c r="C404" s="1">
        <v>1.41328E-10</v>
      </c>
      <c r="D404" s="1"/>
      <c r="G404">
        <f t="shared" si="27"/>
        <v>-394.95400000000001</v>
      </c>
      <c r="H404" s="1">
        <f t="shared" si="24"/>
        <v>1.9993822042036786E-9</v>
      </c>
      <c r="I404" s="1">
        <f t="shared" si="25"/>
        <v>3.0416278013117501E-11</v>
      </c>
      <c r="J404" s="1" t="str">
        <f t="shared" si="26"/>
        <v>1</v>
      </c>
    </row>
    <row r="405" spans="1:10" x14ac:dyDescent="0.25">
      <c r="A405">
        <v>395.96800000000002</v>
      </c>
      <c r="B405" s="1">
        <v>1.4247400000000001E-10</v>
      </c>
      <c r="C405" s="1">
        <v>1.4247400000000001E-10</v>
      </c>
      <c r="D405" s="1"/>
      <c r="G405">
        <f t="shared" si="27"/>
        <v>-395.96800000000002</v>
      </c>
      <c r="H405" s="1">
        <f t="shared" si="24"/>
        <v>2.0155947877399731E-9</v>
      </c>
      <c r="I405" s="1">
        <f t="shared" si="25"/>
        <v>1.6212583536294524E-11</v>
      </c>
      <c r="J405" s="1" t="str">
        <f t="shared" si="26"/>
        <v>1</v>
      </c>
    </row>
    <row r="406" spans="1:10" x14ac:dyDescent="0.25">
      <c r="A406">
        <v>396.959</v>
      </c>
      <c r="B406" s="1">
        <v>1.4295000000000001E-10</v>
      </c>
      <c r="C406" s="1">
        <v>1.4295000000000001E-10</v>
      </c>
      <c r="D406" s="1"/>
      <c r="G406">
        <f t="shared" si="27"/>
        <v>-396.959</v>
      </c>
      <c r="H406" s="1">
        <f t="shared" si="24"/>
        <v>2.0223288102210167E-9</v>
      </c>
      <c r="I406" s="1">
        <f t="shared" si="25"/>
        <v>6.7340224810436225E-12</v>
      </c>
      <c r="J406" s="1" t="str">
        <f t="shared" si="26"/>
        <v>1</v>
      </c>
    </row>
    <row r="407" spans="1:10" x14ac:dyDescent="0.25">
      <c r="A407">
        <v>397.97399999999999</v>
      </c>
      <c r="B407" s="1">
        <v>1.4588200000000001E-10</v>
      </c>
      <c r="C407" s="1">
        <v>1.4588200000000001E-10</v>
      </c>
      <c r="D407" s="1"/>
      <c r="G407">
        <f t="shared" si="27"/>
        <v>-397.97399999999999</v>
      </c>
      <c r="H407" s="1">
        <f t="shared" si="24"/>
        <v>2.0638081251672778E-9</v>
      </c>
      <c r="I407" s="1">
        <f t="shared" si="25"/>
        <v>4.1479314946261068E-11</v>
      </c>
      <c r="J407" s="1" t="str">
        <f t="shared" si="26"/>
        <v>1</v>
      </c>
    </row>
    <row r="408" spans="1:10" x14ac:dyDescent="0.25">
      <c r="A408">
        <v>398.96100000000001</v>
      </c>
      <c r="B408" s="1">
        <v>1.4132900000000001E-10</v>
      </c>
      <c r="C408" s="1">
        <v>1.4132900000000001E-10</v>
      </c>
      <c r="D408" s="1"/>
      <c r="G408">
        <f t="shared" si="27"/>
        <v>-398.96100000000001</v>
      </c>
      <c r="H408" s="1">
        <f t="shared" si="24"/>
        <v>1.9993963513097313E-9</v>
      </c>
      <c r="I408" s="1">
        <f t="shared" si="25"/>
        <v>6.4411773857546461E-11</v>
      </c>
      <c r="J408" s="1" t="str">
        <f t="shared" si="26"/>
        <v>1</v>
      </c>
    </row>
    <row r="409" spans="1:10" x14ac:dyDescent="0.25">
      <c r="A409">
        <v>399.97399999999999</v>
      </c>
      <c r="B409" s="1">
        <v>1.4352900000000001E-10</v>
      </c>
      <c r="C409" s="1">
        <v>1.4352900000000001E-10</v>
      </c>
      <c r="D409" s="1"/>
      <c r="G409">
        <f t="shared" si="27"/>
        <v>-399.97399999999999</v>
      </c>
      <c r="H409" s="1">
        <f t="shared" si="24"/>
        <v>2.0305199846254799E-9</v>
      </c>
      <c r="I409" s="1">
        <f t="shared" si="25"/>
        <v>3.1123633315748555E-11</v>
      </c>
      <c r="J409" s="1" t="str">
        <f t="shared" si="26"/>
        <v>1</v>
      </c>
    </row>
    <row r="410" spans="1:10" x14ac:dyDescent="0.25">
      <c r="A410">
        <v>400.96300000000002</v>
      </c>
      <c r="B410" s="1">
        <v>1.4057399999999999E-10</v>
      </c>
      <c r="C410" s="1">
        <v>1.4057399999999999E-10</v>
      </c>
      <c r="D410" s="1"/>
      <c r="G410">
        <f t="shared" si="27"/>
        <v>-400.96300000000002</v>
      </c>
      <c r="H410" s="1">
        <f t="shared" si="24"/>
        <v>1.9887152862400084E-9</v>
      </c>
      <c r="I410" s="1">
        <f t="shared" si="25"/>
        <v>4.1804698385471502E-11</v>
      </c>
      <c r="J410" s="1" t="str">
        <f t="shared" si="26"/>
        <v>1</v>
      </c>
    </row>
    <row r="411" spans="1:10" x14ac:dyDescent="0.25">
      <c r="A411">
        <v>401.95</v>
      </c>
      <c r="B411" s="1">
        <v>1.4326399999999999E-10</v>
      </c>
      <c r="C411" s="1">
        <v>1.4326399999999999E-10</v>
      </c>
      <c r="D411" s="1"/>
      <c r="G411">
        <f t="shared" si="27"/>
        <v>-401.95</v>
      </c>
      <c r="H411" s="1">
        <f t="shared" si="24"/>
        <v>2.026771001521537E-9</v>
      </c>
      <c r="I411" s="1">
        <f t="shared" si="25"/>
        <v>3.8055715281528657E-11</v>
      </c>
      <c r="J411" s="1" t="str">
        <f t="shared" si="26"/>
        <v>1</v>
      </c>
    </row>
    <row r="412" spans="1:10" x14ac:dyDescent="0.25">
      <c r="A412">
        <v>402.96499999999997</v>
      </c>
      <c r="B412" s="1">
        <v>1.43052E-10</v>
      </c>
      <c r="C412" s="1">
        <v>1.43052E-10</v>
      </c>
      <c r="D412" s="1"/>
      <c r="G412">
        <f t="shared" si="27"/>
        <v>-402.96499999999997</v>
      </c>
      <c r="H412" s="1">
        <f t="shared" si="24"/>
        <v>2.0237718150383835E-9</v>
      </c>
      <c r="I412" s="1">
        <f t="shared" si="25"/>
        <v>2.9991864831535313E-12</v>
      </c>
      <c r="J412" s="1" t="str">
        <f t="shared" si="26"/>
        <v>1</v>
      </c>
    </row>
    <row r="413" spans="1:10" x14ac:dyDescent="0.25">
      <c r="A413">
        <v>403.95600000000002</v>
      </c>
      <c r="B413" s="1">
        <v>1.4527900000000001E-10</v>
      </c>
      <c r="C413" s="1">
        <v>1.4527900000000001E-10</v>
      </c>
      <c r="D413" s="1"/>
      <c r="G413">
        <f t="shared" si="27"/>
        <v>-403.95600000000002</v>
      </c>
      <c r="H413" s="1">
        <f t="shared" si="24"/>
        <v>2.0552774202175523E-9</v>
      </c>
      <c r="I413" s="1">
        <f t="shared" si="25"/>
        <v>3.1505605179168761E-11</v>
      </c>
      <c r="J413" s="1" t="str">
        <f t="shared" si="26"/>
        <v>1</v>
      </c>
    </row>
    <row r="414" spans="1:10" x14ac:dyDescent="0.25">
      <c r="A414">
        <v>404.97300000000001</v>
      </c>
      <c r="B414" s="1">
        <v>1.4739299999999999E-10</v>
      </c>
      <c r="C414" s="1">
        <v>1.4739299999999999E-10</v>
      </c>
      <c r="D414" s="1"/>
      <c r="G414">
        <f t="shared" si="27"/>
        <v>-404.97300000000001</v>
      </c>
      <c r="H414" s="1">
        <f t="shared" si="24"/>
        <v>2.085184402412776E-9</v>
      </c>
      <c r="I414" s="1">
        <f t="shared" si="25"/>
        <v>2.9906982195223755E-11</v>
      </c>
      <c r="J414" s="1" t="str">
        <f t="shared" si="26"/>
        <v>1</v>
      </c>
    </row>
    <row r="415" spans="1:10" x14ac:dyDescent="0.25">
      <c r="A415">
        <v>405.96199999999999</v>
      </c>
      <c r="B415" s="1">
        <v>1.42099E-10</v>
      </c>
      <c r="C415" s="1">
        <v>1.42099E-10</v>
      </c>
      <c r="D415" s="1"/>
      <c r="G415">
        <f t="shared" si="27"/>
        <v>-405.96199999999999</v>
      </c>
      <c r="H415" s="1">
        <f t="shared" si="24"/>
        <v>2.0102896229702431E-9</v>
      </c>
      <c r="I415" s="1">
        <f t="shared" si="25"/>
        <v>7.4894779442532928E-11</v>
      </c>
      <c r="J415" s="1" t="str">
        <f t="shared" si="26"/>
        <v>1</v>
      </c>
    </row>
    <row r="416" spans="1:10" x14ac:dyDescent="0.25">
      <c r="A416">
        <v>406.97800000000001</v>
      </c>
      <c r="B416" s="1">
        <v>1.4333600000000001E-10</v>
      </c>
      <c r="C416" s="1">
        <v>1.4333600000000001E-10</v>
      </c>
      <c r="D416" s="1"/>
      <c r="G416">
        <f t="shared" si="27"/>
        <v>-406.97800000000001</v>
      </c>
      <c r="H416" s="1">
        <f t="shared" si="24"/>
        <v>2.0277895931573254E-9</v>
      </c>
      <c r="I416" s="1">
        <f t="shared" si="25"/>
        <v>1.7499970187082263E-11</v>
      </c>
      <c r="J416" s="1" t="str">
        <f t="shared" si="26"/>
        <v>1</v>
      </c>
    </row>
    <row r="417" spans="1:10" x14ac:dyDescent="0.25">
      <c r="A417">
        <v>407.96899999999999</v>
      </c>
      <c r="B417" s="1">
        <v>1.4366700000000001E-10</v>
      </c>
      <c r="C417" s="1">
        <v>1.4366700000000001E-10</v>
      </c>
      <c r="D417" s="1"/>
      <c r="G417">
        <f t="shared" si="27"/>
        <v>-407.96899999999999</v>
      </c>
      <c r="H417" s="1">
        <f t="shared" si="24"/>
        <v>2.0324722852607404E-9</v>
      </c>
      <c r="I417" s="1">
        <f t="shared" si="25"/>
        <v>4.6826921034150573E-12</v>
      </c>
      <c r="J417" s="1" t="str">
        <f t="shared" si="26"/>
        <v>1</v>
      </c>
    </row>
    <row r="418" spans="1:10" x14ac:dyDescent="0.25">
      <c r="A418">
        <v>408.98099999999999</v>
      </c>
      <c r="B418" s="1">
        <v>1.4361699999999999E-10</v>
      </c>
      <c r="C418" s="1">
        <v>1.4361699999999999E-10</v>
      </c>
      <c r="D418" s="1"/>
      <c r="G418">
        <f t="shared" si="27"/>
        <v>-408.98099999999999</v>
      </c>
      <c r="H418" s="1">
        <f t="shared" si="24"/>
        <v>2.0317649299581094E-9</v>
      </c>
      <c r="I418" s="1">
        <f t="shared" si="25"/>
        <v>7.0735530263105316E-13</v>
      </c>
      <c r="J418" s="1" t="str">
        <f t="shared" si="26"/>
        <v>1</v>
      </c>
    </row>
    <row r="419" spans="1:10" x14ac:dyDescent="0.25">
      <c r="A419">
        <v>409.96899999999999</v>
      </c>
      <c r="B419" s="1">
        <v>1.4401100000000001E-10</v>
      </c>
      <c r="C419" s="1">
        <v>1.4401100000000001E-10</v>
      </c>
      <c r="D419" s="1"/>
      <c r="G419">
        <f t="shared" si="27"/>
        <v>-409.96899999999999</v>
      </c>
      <c r="H419" s="1">
        <f t="shared" si="24"/>
        <v>2.0373388897428392E-9</v>
      </c>
      <c r="I419" s="1">
        <f t="shared" si="25"/>
        <v>5.5739597847298368E-12</v>
      </c>
      <c r="J419" s="1" t="str">
        <f t="shared" si="26"/>
        <v>1</v>
      </c>
    </row>
    <row r="420" spans="1:10" x14ac:dyDescent="0.25">
      <c r="A420">
        <v>410.95800000000003</v>
      </c>
      <c r="B420" s="1">
        <v>1.4490900000000001E-10</v>
      </c>
      <c r="C420" s="1">
        <v>1.4490900000000001E-10</v>
      </c>
      <c r="D420" s="1"/>
      <c r="G420">
        <f t="shared" si="27"/>
        <v>-410.95800000000003</v>
      </c>
      <c r="H420" s="1">
        <f t="shared" si="24"/>
        <v>2.0500429909780856E-9</v>
      </c>
      <c r="I420" s="1">
        <f t="shared" si="25"/>
        <v>1.2704101235246419E-11</v>
      </c>
      <c r="J420" s="1" t="str">
        <f t="shared" si="26"/>
        <v>1</v>
      </c>
    </row>
    <row r="421" spans="1:10" x14ac:dyDescent="0.25">
      <c r="A421">
        <v>411.97</v>
      </c>
      <c r="B421" s="1">
        <v>1.4882699999999999E-10</v>
      </c>
      <c r="C421" s="1">
        <v>1.4882699999999999E-10</v>
      </c>
      <c r="D421" s="1"/>
      <c r="G421">
        <f t="shared" si="27"/>
        <v>-411.97</v>
      </c>
      <c r="H421" s="1">
        <f t="shared" si="24"/>
        <v>2.1054713524922226E-9</v>
      </c>
      <c r="I421" s="1">
        <f t="shared" si="25"/>
        <v>5.5428361514136966E-11</v>
      </c>
      <c r="J421" s="1" t="str">
        <f t="shared" si="26"/>
        <v>1</v>
      </c>
    </row>
    <row r="422" spans="1:10" x14ac:dyDescent="0.25">
      <c r="A422">
        <v>412.96100000000001</v>
      </c>
      <c r="B422" s="1">
        <v>1.4314300000000001E-10</v>
      </c>
      <c r="C422" s="1">
        <v>1.4314300000000001E-10</v>
      </c>
      <c r="D422" s="1"/>
      <c r="G422">
        <f t="shared" si="27"/>
        <v>-412.96100000000001</v>
      </c>
      <c r="H422" s="1">
        <f t="shared" si="24"/>
        <v>2.0250592016891712E-9</v>
      </c>
      <c r="I422" s="1">
        <f t="shared" si="25"/>
        <v>8.0412150803051338E-11</v>
      </c>
      <c r="J422" s="1" t="str">
        <f t="shared" si="26"/>
        <v>1</v>
      </c>
    </row>
    <row r="423" spans="1:10" x14ac:dyDescent="0.25">
      <c r="A423">
        <v>413.97699999999998</v>
      </c>
      <c r="B423" s="1">
        <v>1.48316E-10</v>
      </c>
      <c r="C423" s="1">
        <v>1.48316E-10</v>
      </c>
      <c r="D423" s="1"/>
      <c r="G423">
        <f t="shared" si="27"/>
        <v>-413.97699999999998</v>
      </c>
      <c r="H423" s="1">
        <f t="shared" si="24"/>
        <v>2.0982421812993376E-9</v>
      </c>
      <c r="I423" s="1">
        <f t="shared" si="25"/>
        <v>7.3182979610166309E-11</v>
      </c>
      <c r="J423" s="1" t="str">
        <f t="shared" si="26"/>
        <v>1</v>
      </c>
    </row>
    <row r="424" spans="1:10" x14ac:dyDescent="0.25">
      <c r="A424">
        <v>414.96199999999999</v>
      </c>
      <c r="B424" s="1">
        <v>1.44423E-10</v>
      </c>
      <c r="C424" s="1">
        <v>1.44423E-10</v>
      </c>
      <c r="D424" s="1"/>
      <c r="G424">
        <f t="shared" si="27"/>
        <v>-414.96199999999999</v>
      </c>
      <c r="H424" s="1">
        <f t="shared" si="24"/>
        <v>2.0431674974365157E-9</v>
      </c>
      <c r="I424" s="1">
        <f t="shared" si="25"/>
        <v>5.5074683862821853E-11</v>
      </c>
      <c r="J424" s="1" t="str">
        <f t="shared" si="26"/>
        <v>1</v>
      </c>
    </row>
    <row r="425" spans="1:10" x14ac:dyDescent="0.25">
      <c r="A425">
        <v>415.976</v>
      </c>
      <c r="B425" s="1">
        <v>1.4511100000000001E-10</v>
      </c>
      <c r="C425" s="1">
        <v>1.4511100000000001E-10</v>
      </c>
      <c r="D425" s="1"/>
      <c r="G425">
        <f t="shared" si="27"/>
        <v>-415.976</v>
      </c>
      <c r="H425" s="1">
        <f t="shared" si="24"/>
        <v>2.0529007064007133E-9</v>
      </c>
      <c r="I425" s="1">
        <f t="shared" si="25"/>
        <v>9.7332089641975674E-12</v>
      </c>
      <c r="J425" s="1" t="str">
        <f t="shared" si="26"/>
        <v>1</v>
      </c>
    </row>
    <row r="426" spans="1:10" x14ac:dyDescent="0.25">
      <c r="A426">
        <v>416.96699999999998</v>
      </c>
      <c r="B426" s="1">
        <v>1.42042E-10</v>
      </c>
      <c r="C426" s="1">
        <v>1.42042E-10</v>
      </c>
      <c r="D426" s="1"/>
      <c r="G426">
        <f t="shared" si="27"/>
        <v>-416.96699999999998</v>
      </c>
      <c r="H426" s="1">
        <f t="shared" si="24"/>
        <v>2.009483237925244E-9</v>
      </c>
      <c r="I426" s="1">
        <f t="shared" si="25"/>
        <v>4.3417468475469261E-11</v>
      </c>
      <c r="J426" s="1" t="str">
        <f t="shared" si="26"/>
        <v>1</v>
      </c>
    </row>
    <row r="427" spans="1:10" x14ac:dyDescent="0.25">
      <c r="A427">
        <v>417.95499999999998</v>
      </c>
      <c r="B427" s="1">
        <v>1.44073E-10</v>
      </c>
      <c r="C427" s="1">
        <v>1.44073E-10</v>
      </c>
      <c r="D427" s="1"/>
      <c r="G427">
        <f t="shared" si="27"/>
        <v>-417.95499999999998</v>
      </c>
      <c r="H427" s="1">
        <f t="shared" si="24"/>
        <v>2.0382160103181012E-9</v>
      </c>
      <c r="I427" s="1">
        <f t="shared" si="25"/>
        <v>2.8732772392857216E-11</v>
      </c>
      <c r="J427" s="1" t="str">
        <f t="shared" si="26"/>
        <v>1</v>
      </c>
    </row>
    <row r="428" spans="1:10" x14ac:dyDescent="0.25">
      <c r="A428">
        <v>418.96800000000002</v>
      </c>
      <c r="B428" s="1">
        <v>1.44215E-10</v>
      </c>
      <c r="C428" s="1">
        <v>1.44215E-10</v>
      </c>
      <c r="D428" s="1"/>
      <c r="G428">
        <f t="shared" si="27"/>
        <v>-418.96800000000002</v>
      </c>
      <c r="H428" s="1">
        <f t="shared" si="24"/>
        <v>2.0402248993775719E-9</v>
      </c>
      <c r="I428" s="1">
        <f t="shared" si="25"/>
        <v>2.0088890594707186E-12</v>
      </c>
      <c r="J428" s="1" t="str">
        <f t="shared" si="26"/>
        <v>1</v>
      </c>
    </row>
    <row r="429" spans="1:10" x14ac:dyDescent="0.25">
      <c r="A429">
        <v>419.96</v>
      </c>
      <c r="B429" s="1">
        <v>1.4173600000000001E-10</v>
      </c>
      <c r="C429" s="1">
        <v>1.4173600000000001E-10</v>
      </c>
      <c r="D429" s="1"/>
      <c r="G429">
        <f t="shared" si="27"/>
        <v>-419.96</v>
      </c>
      <c r="H429" s="1">
        <f t="shared" si="24"/>
        <v>2.0051542234731449E-9</v>
      </c>
      <c r="I429" s="1">
        <f t="shared" si="25"/>
        <v>3.5070675904427052E-11</v>
      </c>
      <c r="J429" s="1" t="str">
        <f t="shared" si="26"/>
        <v>1</v>
      </c>
    </row>
    <row r="430" spans="1:10" x14ac:dyDescent="0.25">
      <c r="A430">
        <v>420.976</v>
      </c>
      <c r="B430" s="1">
        <v>1.39445E-10</v>
      </c>
      <c r="C430" s="1">
        <v>1.39445E-10</v>
      </c>
      <c r="D430" s="1"/>
      <c r="G430">
        <f t="shared" si="27"/>
        <v>-420.976</v>
      </c>
      <c r="H430" s="1">
        <f t="shared" si="24"/>
        <v>1.9727432035066086E-9</v>
      </c>
      <c r="I430" s="1">
        <f t="shared" si="25"/>
        <v>3.2411019966536294E-11</v>
      </c>
      <c r="J430" s="1" t="str">
        <f t="shared" si="26"/>
        <v>1</v>
      </c>
    </row>
    <row r="431" spans="1:10" x14ac:dyDescent="0.25">
      <c r="A431">
        <v>421.96100000000001</v>
      </c>
      <c r="B431" s="1">
        <v>1.3987100000000001E-10</v>
      </c>
      <c r="C431" s="1">
        <v>1.3987100000000001E-10</v>
      </c>
      <c r="D431" s="1"/>
      <c r="G431">
        <f t="shared" si="27"/>
        <v>-421.96100000000001</v>
      </c>
      <c r="H431" s="1">
        <f t="shared" si="24"/>
        <v>1.9787698706850216E-9</v>
      </c>
      <c r="I431" s="1">
        <f t="shared" si="25"/>
        <v>6.0266671784129829E-12</v>
      </c>
      <c r="J431" s="1" t="str">
        <f t="shared" si="26"/>
        <v>1</v>
      </c>
    </row>
    <row r="432" spans="1:10" x14ac:dyDescent="0.25">
      <c r="A432">
        <v>422.976</v>
      </c>
      <c r="B432" s="1">
        <v>1.4515999999999999E-10</v>
      </c>
      <c r="C432" s="1">
        <v>1.4515999999999999E-10</v>
      </c>
      <c r="D432" s="1"/>
      <c r="G432">
        <f t="shared" si="27"/>
        <v>-422.976</v>
      </c>
      <c r="H432" s="1">
        <f t="shared" si="24"/>
        <v>2.0535939145972912E-9</v>
      </c>
      <c r="I432" s="1">
        <f t="shared" si="25"/>
        <v>7.4824043912269575E-11</v>
      </c>
      <c r="J432" s="1" t="str">
        <f t="shared" si="26"/>
        <v>1</v>
      </c>
    </row>
    <row r="433" spans="1:10" x14ac:dyDescent="0.25">
      <c r="A433">
        <v>423.964</v>
      </c>
      <c r="B433" s="1">
        <v>1.4185999999999999E-10</v>
      </c>
      <c r="C433" s="1">
        <v>1.4185999999999999E-10</v>
      </c>
      <c r="D433" s="1"/>
      <c r="G433">
        <f t="shared" si="27"/>
        <v>-423.964</v>
      </c>
      <c r="H433" s="1">
        <f t="shared" si="24"/>
        <v>2.0069084646236685E-9</v>
      </c>
      <c r="I433" s="1">
        <f t="shared" si="25"/>
        <v>4.6685449973622625E-11</v>
      </c>
      <c r="J433" s="1" t="str">
        <f t="shared" si="26"/>
        <v>1</v>
      </c>
    </row>
    <row r="434" spans="1:10" x14ac:dyDescent="0.25">
      <c r="A434">
        <v>424.976</v>
      </c>
      <c r="B434" s="1">
        <v>1.4355099999999999E-10</v>
      </c>
      <c r="C434" s="1">
        <v>1.4355099999999999E-10</v>
      </c>
      <c r="D434" s="1"/>
      <c r="G434">
        <f t="shared" si="27"/>
        <v>-424.976</v>
      </c>
      <c r="H434" s="1">
        <f t="shared" si="24"/>
        <v>2.0308312209586372E-9</v>
      </c>
      <c r="I434" s="1">
        <f t="shared" si="25"/>
        <v>2.3922756334968619E-11</v>
      </c>
      <c r="J434" s="1" t="str">
        <f t="shared" si="26"/>
        <v>1</v>
      </c>
    </row>
    <row r="435" spans="1:10" x14ac:dyDescent="0.25">
      <c r="A435">
        <v>425.96699999999998</v>
      </c>
      <c r="B435" s="1">
        <v>1.44567E-10</v>
      </c>
      <c r="C435" s="1">
        <v>1.44567E-10</v>
      </c>
      <c r="D435" s="1"/>
      <c r="G435">
        <f t="shared" si="27"/>
        <v>-425.96699999999998</v>
      </c>
      <c r="H435" s="1">
        <f t="shared" si="24"/>
        <v>2.0452046807080919E-9</v>
      </c>
      <c r="I435" s="1">
        <f t="shared" si="25"/>
        <v>1.4373459749454778E-11</v>
      </c>
      <c r="J435" s="1" t="str">
        <f t="shared" si="26"/>
        <v>1</v>
      </c>
    </row>
    <row r="436" spans="1:10" x14ac:dyDescent="0.25">
      <c r="A436">
        <v>426.95699999999999</v>
      </c>
      <c r="B436" s="1">
        <v>1.4386600000000001E-10</v>
      </c>
      <c r="C436" s="1">
        <v>1.4386600000000001E-10</v>
      </c>
      <c r="D436" s="1"/>
      <c r="G436">
        <f t="shared" si="27"/>
        <v>-426.95699999999999</v>
      </c>
      <c r="H436" s="1">
        <f t="shared" si="24"/>
        <v>2.0352875593652102E-9</v>
      </c>
      <c r="I436" s="1">
        <f t="shared" si="25"/>
        <v>9.9171213428817074E-12</v>
      </c>
      <c r="J436" s="1" t="str">
        <f t="shared" si="26"/>
        <v>1</v>
      </c>
    </row>
    <row r="437" spans="1:10" x14ac:dyDescent="0.25">
      <c r="A437">
        <v>427.96699999999998</v>
      </c>
      <c r="B437" s="1">
        <v>1.4638899999999999E-10</v>
      </c>
      <c r="C437" s="1">
        <v>1.4638899999999999E-10</v>
      </c>
      <c r="D437" s="1"/>
      <c r="G437">
        <f t="shared" si="27"/>
        <v>-427.96699999999998</v>
      </c>
      <c r="H437" s="1">
        <f t="shared" si="24"/>
        <v>2.0709807079359522E-9</v>
      </c>
      <c r="I437" s="1">
        <f t="shared" si="25"/>
        <v>3.5693148570741998E-11</v>
      </c>
      <c r="J437" s="1" t="str">
        <f t="shared" si="26"/>
        <v>1</v>
      </c>
    </row>
    <row r="438" spans="1:10" x14ac:dyDescent="0.25">
      <c r="A438">
        <v>428.95699999999999</v>
      </c>
      <c r="B438" s="1">
        <v>1.4238E-10</v>
      </c>
      <c r="C438" s="1">
        <v>1.4238E-10</v>
      </c>
      <c r="D438" s="1"/>
      <c r="G438">
        <f t="shared" si="27"/>
        <v>-428.95699999999999</v>
      </c>
      <c r="H438" s="1">
        <f t="shared" si="24"/>
        <v>2.0142649597710275E-9</v>
      </c>
      <c r="I438" s="1">
        <f t="shared" si="25"/>
        <v>5.6715748164924705E-11</v>
      </c>
      <c r="J438" s="1" t="str">
        <f t="shared" si="26"/>
        <v>1</v>
      </c>
    </row>
    <row r="439" spans="1:10" x14ac:dyDescent="0.25">
      <c r="A439">
        <v>429.97300000000001</v>
      </c>
      <c r="B439" s="1">
        <v>1.3159399999999999E-10</v>
      </c>
      <c r="C439" s="1">
        <v>1.3159399999999999E-10</v>
      </c>
      <c r="D439" s="1"/>
      <c r="G439">
        <f t="shared" si="27"/>
        <v>-429.97300000000001</v>
      </c>
      <c r="H439" s="1">
        <f t="shared" si="24"/>
        <v>1.8616742738875442E-9</v>
      </c>
      <c r="I439" s="1">
        <f t="shared" si="25"/>
        <v>1.5259068588348332E-10</v>
      </c>
      <c r="J439" s="1" t="str">
        <f t="shared" si="26"/>
        <v>1</v>
      </c>
    </row>
    <row r="440" spans="1:10" x14ac:dyDescent="0.25">
      <c r="A440">
        <v>430.964</v>
      </c>
      <c r="B440" s="1">
        <v>1.4019699999999999E-10</v>
      </c>
      <c r="C440" s="1">
        <v>1.4019699999999999E-10</v>
      </c>
      <c r="D440" s="1"/>
      <c r="G440">
        <f t="shared" si="27"/>
        <v>-430.964</v>
      </c>
      <c r="H440" s="1">
        <f t="shared" si="24"/>
        <v>1.9833818272581733E-9</v>
      </c>
      <c r="I440" s="1">
        <f t="shared" si="25"/>
        <v>1.2170755337062909E-10</v>
      </c>
      <c r="J440" s="1" t="str">
        <f t="shared" si="26"/>
        <v>1</v>
      </c>
    </row>
    <row r="441" spans="1:10" x14ac:dyDescent="0.25">
      <c r="A441">
        <v>431.98099999999999</v>
      </c>
      <c r="B441" s="1">
        <v>1.4342900000000001E-10</v>
      </c>
      <c r="C441" s="1">
        <v>1.4342900000000001E-10</v>
      </c>
      <c r="D441" s="1"/>
      <c r="G441">
        <f t="shared" si="27"/>
        <v>-431.98099999999999</v>
      </c>
      <c r="H441" s="1">
        <f t="shared" si="24"/>
        <v>2.0291052740202186E-9</v>
      </c>
      <c r="I441" s="1">
        <f t="shared" si="25"/>
        <v>4.5723446762045319E-11</v>
      </c>
      <c r="J441" s="1" t="str">
        <f t="shared" si="26"/>
        <v>1</v>
      </c>
    </row>
    <row r="442" spans="1:10" x14ac:dyDescent="0.25">
      <c r="A442">
        <v>432.97</v>
      </c>
      <c r="B442" s="1">
        <v>1.42594E-10</v>
      </c>
      <c r="C442" s="1">
        <v>1.42594E-10</v>
      </c>
      <c r="D442" s="1"/>
      <c r="G442">
        <f t="shared" si="27"/>
        <v>-432.97</v>
      </c>
      <c r="H442" s="1">
        <f t="shared" si="24"/>
        <v>2.0172924404662866E-9</v>
      </c>
      <c r="I442" s="1">
        <f t="shared" si="25"/>
        <v>1.1812833553932053E-11</v>
      </c>
      <c r="J442" s="1" t="str">
        <f t="shared" si="26"/>
        <v>1</v>
      </c>
    </row>
    <row r="443" spans="1:10" x14ac:dyDescent="0.25">
      <c r="A443">
        <v>433.959</v>
      </c>
      <c r="B443" s="1">
        <v>1.4435E-10</v>
      </c>
      <c r="C443" s="1">
        <v>1.4435E-10</v>
      </c>
      <c r="D443" s="1"/>
      <c r="G443">
        <f t="shared" si="27"/>
        <v>-433.959</v>
      </c>
      <c r="H443" s="1">
        <f t="shared" si="24"/>
        <v>2.0421347586946746E-9</v>
      </c>
      <c r="I443" s="1">
        <f t="shared" si="25"/>
        <v>2.4842318228388078E-11</v>
      </c>
      <c r="J443" s="1" t="str">
        <f t="shared" si="26"/>
        <v>1</v>
      </c>
    </row>
    <row r="444" spans="1:10" x14ac:dyDescent="0.25">
      <c r="A444">
        <v>434.97</v>
      </c>
      <c r="B444" s="1">
        <v>1.46607E-10</v>
      </c>
      <c r="C444" s="1">
        <v>1.46607E-10</v>
      </c>
      <c r="D444" s="1"/>
      <c r="G444">
        <f t="shared" si="27"/>
        <v>-434.97</v>
      </c>
      <c r="H444" s="1">
        <f t="shared" si="24"/>
        <v>2.0740647770554223E-9</v>
      </c>
      <c r="I444" s="1">
        <f t="shared" si="25"/>
        <v>3.1930018360747641E-11</v>
      </c>
      <c r="J444" s="1" t="str">
        <f t="shared" si="26"/>
        <v>1</v>
      </c>
    </row>
    <row r="445" spans="1:10" x14ac:dyDescent="0.25">
      <c r="A445">
        <v>435.96</v>
      </c>
      <c r="B445" s="1">
        <v>1.4856199999999999E-10</v>
      </c>
      <c r="C445" s="1">
        <v>1.4856199999999999E-10</v>
      </c>
      <c r="D445" s="1"/>
      <c r="G445">
        <f t="shared" si="27"/>
        <v>-435.96</v>
      </c>
      <c r="H445" s="1">
        <f t="shared" si="24"/>
        <v>2.1017223693882802E-9</v>
      </c>
      <c r="I445" s="1">
        <f t="shared" si="25"/>
        <v>2.7657592332857883E-11</v>
      </c>
      <c r="J445" s="1" t="str">
        <f t="shared" si="26"/>
        <v>1</v>
      </c>
    </row>
    <row r="446" spans="1:10" x14ac:dyDescent="0.25">
      <c r="A446">
        <v>436.976</v>
      </c>
      <c r="B446" s="1">
        <v>1.4619899999999999E-10</v>
      </c>
      <c r="C446" s="1">
        <v>1.4619899999999999E-10</v>
      </c>
      <c r="D446" s="1"/>
      <c r="G446">
        <f t="shared" si="27"/>
        <v>-436.976</v>
      </c>
      <c r="H446" s="1">
        <f t="shared" si="24"/>
        <v>2.068292757785956E-9</v>
      </c>
      <c r="I446" s="1">
        <f t="shared" si="25"/>
        <v>3.34296116023242E-11</v>
      </c>
      <c r="J446" s="1" t="str">
        <f t="shared" si="26"/>
        <v>1</v>
      </c>
    </row>
    <row r="447" spans="1:10" x14ac:dyDescent="0.25">
      <c r="A447">
        <v>437.96100000000001</v>
      </c>
      <c r="B447" s="1">
        <v>1.4246299999999999E-10</v>
      </c>
      <c r="C447" s="1">
        <v>1.4246299999999999E-10</v>
      </c>
      <c r="D447" s="1"/>
      <c r="G447">
        <f t="shared" si="27"/>
        <v>-437.96100000000001</v>
      </c>
      <c r="H447" s="1">
        <f t="shared" si="24"/>
        <v>2.0154391695733941E-9</v>
      </c>
      <c r="I447" s="1">
        <f t="shared" si="25"/>
        <v>5.2853588212561901E-11</v>
      </c>
      <c r="J447" s="1" t="str">
        <f t="shared" si="26"/>
        <v>1</v>
      </c>
    </row>
    <row r="448" spans="1:10" x14ac:dyDescent="0.25">
      <c r="A448">
        <v>438.97800000000001</v>
      </c>
      <c r="B448" s="1">
        <v>1.46731E-10</v>
      </c>
      <c r="C448" s="1">
        <v>1.46731E-10</v>
      </c>
      <c r="D448" s="1"/>
      <c r="G448">
        <f t="shared" si="27"/>
        <v>-438.97800000000001</v>
      </c>
      <c r="H448" s="1">
        <f t="shared" si="24"/>
        <v>2.0758190182059463E-9</v>
      </c>
      <c r="I448" s="1">
        <f t="shared" si="25"/>
        <v>6.037984863255227E-11</v>
      </c>
      <c r="J448" s="1" t="str">
        <f t="shared" si="26"/>
        <v>1</v>
      </c>
    </row>
    <row r="449" spans="1:10" x14ac:dyDescent="0.25">
      <c r="A449">
        <v>439.96499999999997</v>
      </c>
      <c r="B449" s="1">
        <v>1.4584999999999999E-10</v>
      </c>
      <c r="C449" s="1">
        <v>1.4584999999999999E-10</v>
      </c>
      <c r="D449" s="1"/>
      <c r="G449">
        <f t="shared" si="27"/>
        <v>-439.96499999999997</v>
      </c>
      <c r="H449" s="1">
        <f t="shared" si="24"/>
        <v>2.0633554177735942E-9</v>
      </c>
      <c r="I449" s="1">
        <f t="shared" si="25"/>
        <v>1.2463600432352093E-11</v>
      </c>
      <c r="J449" s="1" t="str">
        <f t="shared" si="26"/>
        <v>1</v>
      </c>
    </row>
    <row r="450" spans="1:10" x14ac:dyDescent="0.25">
      <c r="A450">
        <v>440.98</v>
      </c>
      <c r="B450" s="1">
        <v>1.45095E-10</v>
      </c>
      <c r="C450" s="1">
        <v>1.45095E-10</v>
      </c>
      <c r="D450" s="1"/>
      <c r="G450">
        <f t="shared" si="27"/>
        <v>-440.98</v>
      </c>
      <c r="H450" s="1">
        <f t="shared" si="24"/>
        <v>2.0526743527038717E-9</v>
      </c>
      <c r="I450" s="1">
        <f t="shared" si="25"/>
        <v>1.0681065069722533E-11</v>
      </c>
      <c r="J450" s="1" t="str">
        <f t="shared" si="26"/>
        <v>1</v>
      </c>
    </row>
    <row r="451" spans="1:10" x14ac:dyDescent="0.25">
      <c r="A451">
        <v>441.96800000000002</v>
      </c>
      <c r="B451" s="1">
        <v>1.4262299999999999E-10</v>
      </c>
      <c r="C451" s="1">
        <v>1.4262299999999999E-10</v>
      </c>
      <c r="D451" s="1"/>
      <c r="G451">
        <f t="shared" si="27"/>
        <v>-441.96800000000002</v>
      </c>
      <c r="H451" s="1">
        <f t="shared" si="24"/>
        <v>2.0177027065418123E-9</v>
      </c>
      <c r="I451" s="1">
        <f t="shared" si="25"/>
        <v>3.4971646162059432E-11</v>
      </c>
      <c r="J451" s="1" t="str">
        <f t="shared" si="26"/>
        <v>1</v>
      </c>
    </row>
    <row r="452" spans="1:10" x14ac:dyDescent="0.25">
      <c r="A452">
        <v>442.95800000000003</v>
      </c>
      <c r="B452" s="1">
        <v>1.42039E-10</v>
      </c>
      <c r="C452" s="1">
        <v>1.42039E-10</v>
      </c>
      <c r="D452" s="1"/>
      <c r="G452">
        <f t="shared" si="27"/>
        <v>-442.95800000000003</v>
      </c>
      <c r="H452" s="1">
        <f t="shared" si="24"/>
        <v>2.0094407966070862E-9</v>
      </c>
      <c r="I452" s="1">
        <f t="shared" si="25"/>
        <v>8.2619099347261018E-12</v>
      </c>
      <c r="J452" s="1" t="str">
        <f t="shared" si="26"/>
        <v>1</v>
      </c>
    </row>
    <row r="453" spans="1:10" x14ac:dyDescent="0.25">
      <c r="A453">
        <v>443.96800000000002</v>
      </c>
      <c r="B453" s="1">
        <v>1.4385199999999999E-10</v>
      </c>
      <c r="C453" s="1">
        <v>1.4385199999999999E-10</v>
      </c>
      <c r="D453" s="1"/>
      <c r="G453">
        <f t="shared" si="27"/>
        <v>-443.96800000000002</v>
      </c>
      <c r="H453" s="1">
        <f t="shared" si="24"/>
        <v>2.0350894998804733E-9</v>
      </c>
      <c r="I453" s="1">
        <f t="shared" si="25"/>
        <v>2.5648703273387164E-11</v>
      </c>
      <c r="J453" s="1" t="str">
        <f t="shared" si="26"/>
        <v>1</v>
      </c>
    </row>
    <row r="454" spans="1:10" x14ac:dyDescent="0.25">
      <c r="A454">
        <v>444.96</v>
      </c>
      <c r="B454" s="1">
        <v>1.4446900000000001E-10</v>
      </c>
      <c r="C454" s="1">
        <v>1.4446900000000001E-10</v>
      </c>
      <c r="D454" s="1"/>
      <c r="G454">
        <f t="shared" si="27"/>
        <v>-444.96</v>
      </c>
      <c r="H454" s="1">
        <f t="shared" si="24"/>
        <v>2.0438182643149357E-9</v>
      </c>
      <c r="I454" s="1">
        <f t="shared" si="25"/>
        <v>8.7287644344624149E-12</v>
      </c>
      <c r="J454" s="1" t="str">
        <f t="shared" si="26"/>
        <v>1</v>
      </c>
    </row>
    <row r="455" spans="1:10" x14ac:dyDescent="0.25">
      <c r="A455">
        <v>445.97399999999999</v>
      </c>
      <c r="B455" s="1">
        <v>1.4728600000000001E-10</v>
      </c>
      <c r="C455" s="1">
        <v>1.4728600000000001E-10</v>
      </c>
      <c r="D455" s="1"/>
      <c r="G455">
        <f t="shared" si="27"/>
        <v>-445.97399999999999</v>
      </c>
      <c r="H455" s="1">
        <f t="shared" si="24"/>
        <v>2.0836706620651463E-9</v>
      </c>
      <c r="I455" s="1">
        <f t="shared" si="25"/>
        <v>3.9852397750210556E-11</v>
      </c>
      <c r="J455" s="1" t="str">
        <f t="shared" si="26"/>
        <v>1</v>
      </c>
    </row>
    <row r="456" spans="1:10" x14ac:dyDescent="0.25">
      <c r="A456">
        <v>446.96499999999997</v>
      </c>
      <c r="B456" s="1">
        <v>1.4566599999999999E-10</v>
      </c>
      <c r="C456" s="1">
        <v>1.4566599999999999E-10</v>
      </c>
      <c r="D456" s="1"/>
      <c r="G456">
        <f t="shared" si="27"/>
        <v>-446.96499999999997</v>
      </c>
      <c r="H456" s="1">
        <f t="shared" si="24"/>
        <v>2.0607523502599132E-9</v>
      </c>
      <c r="I456" s="1">
        <f t="shared" si="25"/>
        <v>2.2918311805233053E-11</v>
      </c>
      <c r="J456" s="1" t="str">
        <f t="shared" si="26"/>
        <v>1</v>
      </c>
    </row>
    <row r="457" spans="1:10" x14ac:dyDescent="0.25">
      <c r="A457">
        <v>447.976</v>
      </c>
      <c r="B457" s="1">
        <v>1.47053E-10</v>
      </c>
      <c r="C457" s="1">
        <v>1.47053E-10</v>
      </c>
      <c r="D457" s="1"/>
      <c r="G457">
        <f t="shared" si="27"/>
        <v>-447.976</v>
      </c>
      <c r="H457" s="1">
        <f t="shared" si="24"/>
        <v>2.0803743863548874E-9</v>
      </c>
      <c r="I457" s="1">
        <f t="shared" si="25"/>
        <v>1.9622036094974181E-11</v>
      </c>
      <c r="J457" s="1" t="str">
        <f t="shared" si="26"/>
        <v>1</v>
      </c>
    </row>
    <row r="458" spans="1:10" x14ac:dyDescent="0.25">
      <c r="A458">
        <v>448.96800000000002</v>
      </c>
      <c r="B458" s="1">
        <v>1.4308900000000001E-10</v>
      </c>
      <c r="C458" s="1">
        <v>1.4308900000000001E-10</v>
      </c>
      <c r="D458" s="1"/>
      <c r="G458">
        <f t="shared" si="27"/>
        <v>-448.96800000000002</v>
      </c>
      <c r="H458" s="1">
        <f t="shared" ref="H458:H521" si="28">C458/$O$3</f>
        <v>2.02429525796233E-9</v>
      </c>
      <c r="I458" s="1">
        <f t="shared" si="25"/>
        <v>5.6079128392557419E-11</v>
      </c>
      <c r="J458" s="1" t="str">
        <f t="shared" si="26"/>
        <v>1</v>
      </c>
    </row>
    <row r="459" spans="1:10" x14ac:dyDescent="0.25">
      <c r="A459">
        <v>449.95499999999998</v>
      </c>
      <c r="B459" s="1">
        <v>1.4239900000000001E-10</v>
      </c>
      <c r="C459" s="1">
        <v>1.4239900000000001E-10</v>
      </c>
      <c r="D459" s="1"/>
      <c r="G459">
        <f t="shared" si="27"/>
        <v>-449.95499999999998</v>
      </c>
      <c r="H459" s="1">
        <f t="shared" si="28"/>
        <v>2.0145337547860273E-9</v>
      </c>
      <c r="I459" s="1">
        <f t="shared" ref="I459:I522" si="29">ABS(H459-H458)</f>
        <v>9.7615031763026606E-12</v>
      </c>
      <c r="J459" s="1" t="str">
        <f t="shared" ref="J459:J522" si="30">IF((G459-G458)&gt;0, "0", "1")</f>
        <v>1</v>
      </c>
    </row>
    <row r="460" spans="1:10" x14ac:dyDescent="0.25">
      <c r="A460">
        <v>450.96800000000002</v>
      </c>
      <c r="B460" s="1">
        <v>1.44591E-10</v>
      </c>
      <c r="C460" s="1">
        <v>1.44591E-10</v>
      </c>
      <c r="D460" s="1"/>
      <c r="G460">
        <f t="shared" ref="G460:G523" si="31">-A460</f>
        <v>-450.96800000000002</v>
      </c>
      <c r="H460" s="1">
        <f t="shared" si="28"/>
        <v>2.0455442112533543E-9</v>
      </c>
      <c r="I460" s="1">
        <f t="shared" si="29"/>
        <v>3.1010456467326941E-11</v>
      </c>
      <c r="J460" s="1" t="str">
        <f t="shared" si="30"/>
        <v>1</v>
      </c>
    </row>
    <row r="461" spans="1:10" x14ac:dyDescent="0.25">
      <c r="A461">
        <v>451.95800000000003</v>
      </c>
      <c r="B461" s="1">
        <v>1.4503599999999999E-10</v>
      </c>
      <c r="C461" s="1">
        <v>1.4503599999999999E-10</v>
      </c>
      <c r="D461" s="1"/>
      <c r="G461">
        <f t="shared" si="31"/>
        <v>-451.95800000000003</v>
      </c>
      <c r="H461" s="1">
        <f t="shared" si="28"/>
        <v>2.0518396734467671E-9</v>
      </c>
      <c r="I461" s="1">
        <f t="shared" si="29"/>
        <v>6.2954621934128162E-12</v>
      </c>
      <c r="J461" s="1" t="str">
        <f t="shared" si="30"/>
        <v>1</v>
      </c>
    </row>
    <row r="462" spans="1:10" x14ac:dyDescent="0.25">
      <c r="A462">
        <v>452.971</v>
      </c>
      <c r="B462" s="1">
        <v>1.4483699999999999E-10</v>
      </c>
      <c r="C462" s="1">
        <v>1.4483699999999999E-10</v>
      </c>
      <c r="D462" s="1"/>
      <c r="G462">
        <f t="shared" si="31"/>
        <v>-452.971</v>
      </c>
      <c r="H462" s="1">
        <f t="shared" si="28"/>
        <v>2.0490243993422973E-9</v>
      </c>
      <c r="I462" s="1">
        <f t="shared" si="29"/>
        <v>2.8152741044698049E-12</v>
      </c>
      <c r="J462" s="1" t="str">
        <f t="shared" si="30"/>
        <v>1</v>
      </c>
    </row>
    <row r="463" spans="1:10" x14ac:dyDescent="0.25">
      <c r="A463">
        <v>453.95800000000003</v>
      </c>
      <c r="B463" s="1">
        <v>1.4270000000000001E-10</v>
      </c>
      <c r="C463" s="1">
        <v>1.4270000000000001E-10</v>
      </c>
      <c r="D463" s="1"/>
      <c r="G463">
        <f t="shared" si="31"/>
        <v>-453.95800000000003</v>
      </c>
      <c r="H463" s="1">
        <f t="shared" si="28"/>
        <v>2.0187920337078635E-9</v>
      </c>
      <c r="I463" s="1">
        <f t="shared" si="29"/>
        <v>3.0232365634433775E-11</v>
      </c>
      <c r="J463" s="1" t="str">
        <f t="shared" si="30"/>
        <v>1</v>
      </c>
    </row>
    <row r="464" spans="1:10" x14ac:dyDescent="0.25">
      <c r="A464">
        <v>454.97199999999998</v>
      </c>
      <c r="B464" s="1">
        <v>1.4515399999999999E-10</v>
      </c>
      <c r="C464" s="1">
        <v>1.4515399999999999E-10</v>
      </c>
      <c r="D464" s="1"/>
      <c r="G464">
        <f t="shared" si="31"/>
        <v>-454.97199999999998</v>
      </c>
      <c r="H464" s="1">
        <f t="shared" si="28"/>
        <v>2.0535090319609755E-9</v>
      </c>
      <c r="I464" s="1">
        <f t="shared" si="29"/>
        <v>3.4716998253111939E-11</v>
      </c>
      <c r="J464" s="1" t="str">
        <f t="shared" si="30"/>
        <v>1</v>
      </c>
    </row>
    <row r="465" spans="1:10" x14ac:dyDescent="0.25">
      <c r="A465">
        <v>455.964</v>
      </c>
      <c r="B465" s="1">
        <v>1.4690099999999999E-10</v>
      </c>
      <c r="C465" s="1">
        <v>1.4690099999999999E-10</v>
      </c>
      <c r="D465" s="1"/>
      <c r="G465">
        <f t="shared" si="31"/>
        <v>-455.964</v>
      </c>
      <c r="H465" s="1">
        <f t="shared" si="28"/>
        <v>2.07822402623489E-9</v>
      </c>
      <c r="I465" s="1">
        <f t="shared" si="29"/>
        <v>2.4714994273914538E-11</v>
      </c>
      <c r="J465" s="1" t="str">
        <f t="shared" si="30"/>
        <v>1</v>
      </c>
    </row>
    <row r="466" spans="1:10" x14ac:dyDescent="0.25">
      <c r="A466">
        <v>456.983</v>
      </c>
      <c r="B466" s="1">
        <v>1.4614400000000001E-10</v>
      </c>
      <c r="C466" s="1">
        <v>1.4614400000000001E-10</v>
      </c>
      <c r="D466" s="1"/>
      <c r="G466">
        <f t="shared" si="31"/>
        <v>-456.983</v>
      </c>
      <c r="H466" s="1">
        <f t="shared" si="28"/>
        <v>2.0675146669530624E-9</v>
      </c>
      <c r="I466" s="1">
        <f t="shared" si="29"/>
        <v>1.0709359281827627E-11</v>
      </c>
      <c r="J466" s="1" t="str">
        <f t="shared" si="30"/>
        <v>1</v>
      </c>
    </row>
    <row r="467" spans="1:10" x14ac:dyDescent="0.25">
      <c r="A467">
        <v>457.971</v>
      </c>
      <c r="B467" s="1">
        <v>1.43498E-10</v>
      </c>
      <c r="C467" s="1">
        <v>1.43498E-10</v>
      </c>
      <c r="D467" s="1"/>
      <c r="G467">
        <f t="shared" si="31"/>
        <v>-457.971</v>
      </c>
      <c r="H467" s="1">
        <f t="shared" si="28"/>
        <v>2.0300814243378487E-9</v>
      </c>
      <c r="I467" s="1">
        <f t="shared" si="29"/>
        <v>3.7433242615213711E-11</v>
      </c>
      <c r="J467" s="1" t="str">
        <f t="shared" si="30"/>
        <v>1</v>
      </c>
    </row>
    <row r="468" spans="1:10" x14ac:dyDescent="0.25">
      <c r="A468">
        <v>458.96100000000001</v>
      </c>
      <c r="B468" s="1">
        <v>1.43516E-10</v>
      </c>
      <c r="C468" s="1">
        <v>1.43516E-10</v>
      </c>
      <c r="D468" s="1"/>
      <c r="G468">
        <f t="shared" si="31"/>
        <v>-458.96100000000001</v>
      </c>
      <c r="H468" s="1">
        <f t="shared" si="28"/>
        <v>2.0303360722467957E-9</v>
      </c>
      <c r="I468" s="1">
        <f t="shared" si="29"/>
        <v>2.5464790894707988E-13</v>
      </c>
      <c r="J468" s="1" t="str">
        <f t="shared" si="30"/>
        <v>1</v>
      </c>
    </row>
    <row r="469" spans="1:10" x14ac:dyDescent="0.25">
      <c r="A469">
        <v>459.97699999999998</v>
      </c>
      <c r="B469" s="1">
        <v>1.4758199999999999E-10</v>
      </c>
      <c r="C469" s="1">
        <v>1.4758199999999999E-10</v>
      </c>
      <c r="D469" s="1"/>
      <c r="G469">
        <f t="shared" si="31"/>
        <v>-459.97699999999998</v>
      </c>
      <c r="H469" s="1">
        <f t="shared" si="28"/>
        <v>2.0878582054567195E-9</v>
      </c>
      <c r="I469" s="1">
        <f t="shared" si="29"/>
        <v>5.7522133209923792E-11</v>
      </c>
      <c r="J469" s="1" t="str">
        <f t="shared" si="30"/>
        <v>1</v>
      </c>
    </row>
    <row r="470" spans="1:10" x14ac:dyDescent="0.25">
      <c r="A470">
        <v>460.96100000000001</v>
      </c>
      <c r="B470" s="1">
        <v>1.43868E-10</v>
      </c>
      <c r="C470" s="1">
        <v>1.43868E-10</v>
      </c>
      <c r="D470" s="1"/>
      <c r="G470">
        <f t="shared" si="31"/>
        <v>-460.96100000000001</v>
      </c>
      <c r="H470" s="1">
        <f t="shared" si="28"/>
        <v>2.0353158535773153E-9</v>
      </c>
      <c r="I470" s="1">
        <f t="shared" si="29"/>
        <v>5.2542351879404221E-11</v>
      </c>
      <c r="J470" s="1" t="str">
        <f t="shared" si="30"/>
        <v>1</v>
      </c>
    </row>
    <row r="471" spans="1:10" x14ac:dyDescent="0.25">
      <c r="A471">
        <v>461.97699999999998</v>
      </c>
      <c r="B471" s="1">
        <v>1.4659300000000001E-10</v>
      </c>
      <c r="C471" s="1">
        <v>1.4659300000000001E-10</v>
      </c>
      <c r="D471" s="1"/>
      <c r="G471">
        <f t="shared" si="31"/>
        <v>-461.97699999999998</v>
      </c>
      <c r="H471" s="1">
        <f t="shared" si="28"/>
        <v>2.0738667175706858E-9</v>
      </c>
      <c r="I471" s="1">
        <f t="shared" si="29"/>
        <v>3.8550863993370477E-11</v>
      </c>
      <c r="J471" s="1" t="str">
        <f t="shared" si="30"/>
        <v>1</v>
      </c>
    </row>
    <row r="472" spans="1:10" x14ac:dyDescent="0.25">
      <c r="A472">
        <v>462.96699999999998</v>
      </c>
      <c r="B472" s="1">
        <v>1.4693E-10</v>
      </c>
      <c r="C472" s="1">
        <v>1.4693E-10</v>
      </c>
      <c r="D472" s="1"/>
      <c r="G472">
        <f t="shared" si="31"/>
        <v>-462.96699999999998</v>
      </c>
      <c r="H472" s="1">
        <f t="shared" si="28"/>
        <v>2.0786342923104161E-9</v>
      </c>
      <c r="I472" s="1">
        <f t="shared" si="29"/>
        <v>4.767574739730337E-12</v>
      </c>
      <c r="J472" s="1" t="str">
        <f t="shared" si="30"/>
        <v>1</v>
      </c>
    </row>
    <row r="473" spans="1:10" x14ac:dyDescent="0.25">
      <c r="A473">
        <v>463.98</v>
      </c>
      <c r="B473" s="1">
        <v>1.4980299999999999E-10</v>
      </c>
      <c r="C473" s="1">
        <v>1.4980299999999999E-10</v>
      </c>
      <c r="D473" s="1"/>
      <c r="G473">
        <f t="shared" si="31"/>
        <v>-463.98</v>
      </c>
      <c r="H473" s="1">
        <f t="shared" si="28"/>
        <v>2.119278927999573E-9</v>
      </c>
      <c r="I473" s="1">
        <f t="shared" si="29"/>
        <v>4.0644635689156889E-11</v>
      </c>
      <c r="J473" s="1" t="str">
        <f t="shared" si="30"/>
        <v>1</v>
      </c>
    </row>
    <row r="474" spans="1:10" x14ac:dyDescent="0.25">
      <c r="A474">
        <v>464.96800000000002</v>
      </c>
      <c r="B474" s="1">
        <v>1.45547E-10</v>
      </c>
      <c r="C474" s="1">
        <v>1.45547E-10</v>
      </c>
      <c r="D474" s="1"/>
      <c r="G474">
        <f t="shared" si="31"/>
        <v>-464.96800000000002</v>
      </c>
      <c r="H474" s="1">
        <f t="shared" si="28"/>
        <v>2.0590688446396525E-9</v>
      </c>
      <c r="I474" s="1">
        <f t="shared" si="29"/>
        <v>6.021008335992047E-11</v>
      </c>
      <c r="J474" s="1" t="str">
        <f t="shared" si="30"/>
        <v>1</v>
      </c>
    </row>
    <row r="475" spans="1:10" x14ac:dyDescent="0.25">
      <c r="A475">
        <v>465.95800000000003</v>
      </c>
      <c r="B475" s="1">
        <v>1.4691000000000001E-10</v>
      </c>
      <c r="C475" s="1">
        <v>1.4691000000000001E-10</v>
      </c>
      <c r="D475" s="1"/>
      <c r="G475">
        <f t="shared" si="31"/>
        <v>-465.95800000000003</v>
      </c>
      <c r="H475" s="1">
        <f t="shared" si="28"/>
        <v>2.078351350189364E-9</v>
      </c>
      <c r="I475" s="1">
        <f t="shared" si="29"/>
        <v>1.9282505549711408E-11</v>
      </c>
      <c r="J475" s="1" t="str">
        <f t="shared" si="30"/>
        <v>1</v>
      </c>
    </row>
    <row r="476" spans="1:10" x14ac:dyDescent="0.25">
      <c r="A476">
        <v>466.96800000000002</v>
      </c>
      <c r="B476" s="1">
        <v>1.53622E-10</v>
      </c>
      <c r="C476" s="1">
        <v>1.53622E-10</v>
      </c>
      <c r="D476" s="1"/>
      <c r="G476">
        <f t="shared" si="31"/>
        <v>-466.96800000000002</v>
      </c>
      <c r="H476" s="1">
        <f t="shared" si="28"/>
        <v>2.1733067260145019E-9</v>
      </c>
      <c r="I476" s="1">
        <f t="shared" si="29"/>
        <v>9.4955375825137916E-11</v>
      </c>
      <c r="J476" s="1" t="str">
        <f t="shared" si="30"/>
        <v>1</v>
      </c>
    </row>
    <row r="477" spans="1:10" x14ac:dyDescent="0.25">
      <c r="A477">
        <v>467.959</v>
      </c>
      <c r="B477" s="1">
        <v>1.45914E-10</v>
      </c>
      <c r="C477" s="1">
        <v>1.45914E-10</v>
      </c>
      <c r="D477" s="1"/>
      <c r="G477">
        <f t="shared" si="31"/>
        <v>-467.959</v>
      </c>
      <c r="H477" s="1">
        <f t="shared" si="28"/>
        <v>2.0642608325609614E-9</v>
      </c>
      <c r="I477" s="1">
        <f t="shared" si="29"/>
        <v>1.0904589345354052E-10</v>
      </c>
      <c r="J477" s="1" t="str">
        <f t="shared" si="30"/>
        <v>1</v>
      </c>
    </row>
    <row r="478" spans="1:10" x14ac:dyDescent="0.25">
      <c r="A478">
        <v>468.97399999999999</v>
      </c>
      <c r="B478" s="1">
        <v>1.5183900000000001E-10</v>
      </c>
      <c r="C478" s="1">
        <v>1.5183900000000001E-10</v>
      </c>
      <c r="D478" s="1"/>
      <c r="G478">
        <f t="shared" si="31"/>
        <v>-468.97399999999999</v>
      </c>
      <c r="H478" s="1">
        <f t="shared" si="28"/>
        <v>2.1480824359226932E-9</v>
      </c>
      <c r="I478" s="1">
        <f t="shared" si="29"/>
        <v>8.3821603361731823E-11</v>
      </c>
      <c r="J478" s="1" t="str">
        <f t="shared" si="30"/>
        <v>1</v>
      </c>
    </row>
    <row r="479" spans="1:10" x14ac:dyDescent="0.25">
      <c r="A479">
        <v>469.96</v>
      </c>
      <c r="B479" s="1">
        <v>1.5293600000000001E-10</v>
      </c>
      <c r="C479" s="1">
        <v>1.5293600000000001E-10</v>
      </c>
      <c r="D479" s="1"/>
      <c r="G479">
        <f t="shared" si="31"/>
        <v>-469.96</v>
      </c>
      <c r="H479" s="1">
        <f t="shared" si="28"/>
        <v>2.1636018112624094E-9</v>
      </c>
      <c r="I479" s="1">
        <f t="shared" si="29"/>
        <v>1.5519375339716224E-11</v>
      </c>
      <c r="J479" s="1" t="str">
        <f t="shared" si="30"/>
        <v>1</v>
      </c>
    </row>
    <row r="480" spans="1:10" x14ac:dyDescent="0.25">
      <c r="A480">
        <v>470.97500000000002</v>
      </c>
      <c r="B480" s="1">
        <v>1.48731E-10</v>
      </c>
      <c r="C480" s="1">
        <v>1.48731E-10</v>
      </c>
      <c r="D480" s="1"/>
      <c r="G480">
        <f t="shared" si="31"/>
        <v>-470.97500000000002</v>
      </c>
      <c r="H480" s="1">
        <f t="shared" si="28"/>
        <v>2.1041132303111719E-9</v>
      </c>
      <c r="I480" s="1">
        <f t="shared" si="29"/>
        <v>5.9488580951237491E-11</v>
      </c>
      <c r="J480" s="1" t="str">
        <f t="shared" si="30"/>
        <v>1</v>
      </c>
    </row>
    <row r="481" spans="1:10" x14ac:dyDescent="0.25">
      <c r="A481">
        <v>471.96699999999998</v>
      </c>
      <c r="B481" s="1">
        <v>1.4521600000000001E-10</v>
      </c>
      <c r="C481" s="1">
        <v>1.4521600000000001E-10</v>
      </c>
      <c r="D481" s="1"/>
      <c r="G481">
        <f t="shared" si="31"/>
        <v>-471.96699999999998</v>
      </c>
      <c r="H481" s="1">
        <f t="shared" si="28"/>
        <v>2.0543861525362379E-9</v>
      </c>
      <c r="I481" s="1">
        <f t="shared" si="29"/>
        <v>4.9727077774934003E-11</v>
      </c>
      <c r="J481" s="1" t="str">
        <f t="shared" si="30"/>
        <v>1</v>
      </c>
    </row>
    <row r="482" spans="1:10" x14ac:dyDescent="0.25">
      <c r="A482">
        <v>472.95600000000002</v>
      </c>
      <c r="B482" s="1">
        <v>1.44196E-10</v>
      </c>
      <c r="C482" s="1">
        <v>1.44196E-10</v>
      </c>
      <c r="D482" s="1"/>
      <c r="G482">
        <f t="shared" si="31"/>
        <v>-472.95600000000002</v>
      </c>
      <c r="H482" s="1">
        <f t="shared" si="28"/>
        <v>2.0399561043625725E-9</v>
      </c>
      <c r="I482" s="1">
        <f t="shared" si="29"/>
        <v>1.4430048173665378E-11</v>
      </c>
      <c r="J482" s="1" t="str">
        <f t="shared" si="30"/>
        <v>1</v>
      </c>
    </row>
    <row r="483" spans="1:10" x14ac:dyDescent="0.25">
      <c r="A483">
        <v>473.96600000000001</v>
      </c>
      <c r="B483" s="1">
        <v>1.4636400000000001E-10</v>
      </c>
      <c r="C483" s="1">
        <v>1.4636400000000001E-10</v>
      </c>
      <c r="D483" s="1"/>
      <c r="G483">
        <f t="shared" si="31"/>
        <v>-473.96600000000001</v>
      </c>
      <c r="H483" s="1">
        <f t="shared" si="28"/>
        <v>2.0706270302846375E-9</v>
      </c>
      <c r="I483" s="1">
        <f t="shared" si="29"/>
        <v>3.0670925922064995E-11</v>
      </c>
      <c r="J483" s="1" t="str">
        <f t="shared" si="30"/>
        <v>1</v>
      </c>
    </row>
    <row r="484" spans="1:10" x14ac:dyDescent="0.25">
      <c r="A484">
        <v>474.95600000000002</v>
      </c>
      <c r="B484" s="1">
        <v>1.4509000000000001E-10</v>
      </c>
      <c r="C484" s="1">
        <v>1.4509000000000001E-10</v>
      </c>
      <c r="D484" s="1"/>
      <c r="G484">
        <f t="shared" si="31"/>
        <v>-474.95600000000002</v>
      </c>
      <c r="H484" s="1">
        <f t="shared" si="28"/>
        <v>2.0526036171736088E-9</v>
      </c>
      <c r="I484" s="1">
        <f t="shared" si="29"/>
        <v>1.8023413111028762E-11</v>
      </c>
      <c r="J484" s="1" t="str">
        <f t="shared" si="30"/>
        <v>1</v>
      </c>
    </row>
    <row r="485" spans="1:10" x14ac:dyDescent="0.25">
      <c r="A485">
        <v>475.971</v>
      </c>
      <c r="B485" s="1">
        <v>1.48662E-10</v>
      </c>
      <c r="C485" s="1">
        <v>1.48662E-10</v>
      </c>
      <c r="D485" s="1"/>
      <c r="G485">
        <f t="shared" si="31"/>
        <v>-475.971</v>
      </c>
      <c r="H485" s="1">
        <f t="shared" si="28"/>
        <v>2.1031370799935418E-9</v>
      </c>
      <c r="I485" s="1">
        <f t="shared" si="29"/>
        <v>5.0533462819933089E-11</v>
      </c>
      <c r="J485" s="1" t="str">
        <f t="shared" si="30"/>
        <v>1</v>
      </c>
    </row>
    <row r="486" spans="1:10" x14ac:dyDescent="0.25">
      <c r="A486">
        <v>476.95600000000002</v>
      </c>
      <c r="B486" s="1">
        <v>1.5013499999999999E-10</v>
      </c>
      <c r="C486" s="1">
        <v>1.5013499999999999E-10</v>
      </c>
      <c r="D486" s="1"/>
      <c r="G486">
        <f t="shared" si="31"/>
        <v>-476.95600000000002</v>
      </c>
      <c r="H486" s="1">
        <f t="shared" si="28"/>
        <v>2.1239757672090404E-9</v>
      </c>
      <c r="I486" s="1">
        <f t="shared" si="29"/>
        <v>2.0838687215498567E-11</v>
      </c>
      <c r="J486" s="1" t="str">
        <f t="shared" si="30"/>
        <v>1</v>
      </c>
    </row>
    <row r="487" spans="1:10" x14ac:dyDescent="0.25">
      <c r="A487">
        <v>477.97300000000001</v>
      </c>
      <c r="B487" s="1">
        <v>1.5341800000000001E-10</v>
      </c>
      <c r="C487" s="1">
        <v>1.5341800000000001E-10</v>
      </c>
      <c r="D487" s="1"/>
      <c r="G487">
        <f t="shared" si="31"/>
        <v>-477.97300000000001</v>
      </c>
      <c r="H487" s="1">
        <f t="shared" si="28"/>
        <v>2.1704207163797687E-9</v>
      </c>
      <c r="I487" s="1">
        <f t="shared" si="29"/>
        <v>4.6444949170728299E-11</v>
      </c>
      <c r="J487" s="1" t="str">
        <f t="shared" si="30"/>
        <v>1</v>
      </c>
    </row>
    <row r="488" spans="1:10" x14ac:dyDescent="0.25">
      <c r="A488">
        <v>478.96100000000001</v>
      </c>
      <c r="B488" s="1">
        <v>1.4913099999999999E-10</v>
      </c>
      <c r="C488" s="1">
        <v>1.4913099999999999E-10</v>
      </c>
      <c r="D488" s="1"/>
      <c r="G488">
        <f t="shared" si="31"/>
        <v>-478.96100000000001</v>
      </c>
      <c r="H488" s="1">
        <f t="shared" si="28"/>
        <v>2.109772072732217E-9</v>
      </c>
      <c r="I488" s="1">
        <f t="shared" si="29"/>
        <v>6.064864364755169E-11</v>
      </c>
      <c r="J488" s="1" t="str">
        <f t="shared" si="30"/>
        <v>1</v>
      </c>
    </row>
    <row r="489" spans="1:10" x14ac:dyDescent="0.25">
      <c r="A489">
        <v>479.97399999999999</v>
      </c>
      <c r="B489" s="1">
        <v>1.48714E-10</v>
      </c>
      <c r="C489" s="1">
        <v>1.48714E-10</v>
      </c>
      <c r="D489" s="1"/>
      <c r="G489">
        <f t="shared" si="31"/>
        <v>-479.97399999999999</v>
      </c>
      <c r="H489" s="1">
        <f t="shared" si="28"/>
        <v>2.1038727295082776E-9</v>
      </c>
      <c r="I489" s="1">
        <f t="shared" si="29"/>
        <v>5.899343223939443E-12</v>
      </c>
      <c r="J489" s="1" t="str">
        <f t="shared" si="30"/>
        <v>1</v>
      </c>
    </row>
    <row r="490" spans="1:10" x14ac:dyDescent="0.25">
      <c r="A490">
        <v>480.96300000000002</v>
      </c>
      <c r="B490" s="1">
        <v>1.4691300000000001E-10</v>
      </c>
      <c r="C490" s="1">
        <v>1.4691300000000001E-10</v>
      </c>
      <c r="D490" s="1"/>
      <c r="G490">
        <f t="shared" si="31"/>
        <v>-480.96300000000002</v>
      </c>
      <c r="H490" s="1">
        <f t="shared" si="28"/>
        <v>2.0783937915075218E-9</v>
      </c>
      <c r="I490" s="1">
        <f t="shared" si="29"/>
        <v>2.5478938000755778E-11</v>
      </c>
      <c r="J490" s="1" t="str">
        <f t="shared" si="30"/>
        <v>1</v>
      </c>
    </row>
    <row r="491" spans="1:10" x14ac:dyDescent="0.25">
      <c r="A491">
        <v>481.952</v>
      </c>
      <c r="B491" s="1">
        <v>1.46354E-10</v>
      </c>
      <c r="C491" s="1">
        <v>1.46354E-10</v>
      </c>
      <c r="D491" s="1"/>
      <c r="G491">
        <f t="shared" si="31"/>
        <v>-481.952</v>
      </c>
      <c r="H491" s="1">
        <f t="shared" si="28"/>
        <v>2.0704855592241112E-9</v>
      </c>
      <c r="I491" s="1">
        <f t="shared" si="29"/>
        <v>7.9082322834105752E-12</v>
      </c>
      <c r="J491" s="1" t="str">
        <f t="shared" si="30"/>
        <v>1</v>
      </c>
    </row>
    <row r="492" spans="1:10" x14ac:dyDescent="0.25">
      <c r="A492">
        <v>482.971</v>
      </c>
      <c r="B492" s="1">
        <v>1.4929600000000001E-10</v>
      </c>
      <c r="C492" s="1">
        <v>1.4929600000000001E-10</v>
      </c>
      <c r="D492" s="1"/>
      <c r="G492">
        <f t="shared" si="31"/>
        <v>-482.971</v>
      </c>
      <c r="H492" s="1">
        <f t="shared" si="28"/>
        <v>2.1121063452308986E-9</v>
      </c>
      <c r="I492" s="1">
        <f t="shared" si="29"/>
        <v>4.1620786006787362E-11</v>
      </c>
      <c r="J492" s="1" t="str">
        <f t="shared" si="30"/>
        <v>1</v>
      </c>
    </row>
    <row r="493" spans="1:10" x14ac:dyDescent="0.25">
      <c r="A493">
        <v>483.96100000000001</v>
      </c>
      <c r="B493" s="1">
        <v>1.4962799999999999E-10</v>
      </c>
      <c r="C493" s="1">
        <v>1.4962799999999999E-10</v>
      </c>
      <c r="D493" s="1"/>
      <c r="G493">
        <f t="shared" si="31"/>
        <v>-483.96100000000001</v>
      </c>
      <c r="H493" s="1">
        <f t="shared" si="28"/>
        <v>2.1168031844403656E-9</v>
      </c>
      <c r="I493" s="1">
        <f t="shared" si="29"/>
        <v>4.6968392094669835E-12</v>
      </c>
      <c r="J493" s="1" t="str">
        <f t="shared" si="30"/>
        <v>1</v>
      </c>
    </row>
    <row r="494" spans="1:10" x14ac:dyDescent="0.25">
      <c r="A494">
        <v>484.97399999999999</v>
      </c>
      <c r="B494" s="1">
        <v>1.50693E-10</v>
      </c>
      <c r="C494" s="1">
        <v>1.50693E-10</v>
      </c>
      <c r="D494" s="1"/>
      <c r="G494">
        <f t="shared" si="31"/>
        <v>-484.97399999999999</v>
      </c>
      <c r="H494" s="1">
        <f t="shared" si="28"/>
        <v>2.1318698523863986E-9</v>
      </c>
      <c r="I494" s="1">
        <f t="shared" si="29"/>
        <v>1.5066667946033078E-11</v>
      </c>
      <c r="J494" s="1" t="str">
        <f t="shared" si="30"/>
        <v>1</v>
      </c>
    </row>
    <row r="495" spans="1:10" x14ac:dyDescent="0.25">
      <c r="A495">
        <v>485.96699999999998</v>
      </c>
      <c r="B495" s="1">
        <v>1.50377E-10</v>
      </c>
      <c r="C495" s="1">
        <v>1.50377E-10</v>
      </c>
      <c r="D495" s="1"/>
      <c r="G495">
        <f t="shared" si="31"/>
        <v>-485.96699999999998</v>
      </c>
      <c r="H495" s="1">
        <f t="shared" si="28"/>
        <v>2.1273993668737728E-9</v>
      </c>
      <c r="I495" s="1">
        <f t="shared" si="29"/>
        <v>4.470485512625824E-12</v>
      </c>
      <c r="J495" s="1" t="str">
        <f t="shared" si="30"/>
        <v>1</v>
      </c>
    </row>
    <row r="496" spans="1:10" x14ac:dyDescent="0.25">
      <c r="A496">
        <v>486.97699999999998</v>
      </c>
      <c r="B496" s="1">
        <v>1.5030299999999999E-10</v>
      </c>
      <c r="C496" s="1">
        <v>1.5030299999999999E-10</v>
      </c>
      <c r="D496" s="1"/>
      <c r="G496">
        <f t="shared" si="31"/>
        <v>-486.97699999999998</v>
      </c>
      <c r="H496" s="1">
        <f t="shared" si="28"/>
        <v>2.1263524810258794E-9</v>
      </c>
      <c r="I496" s="1">
        <f t="shared" si="29"/>
        <v>1.0468858478934127E-12</v>
      </c>
      <c r="J496" s="1" t="str">
        <f t="shared" si="30"/>
        <v>1</v>
      </c>
    </row>
    <row r="497" spans="1:10" x14ac:dyDescent="0.25">
      <c r="A497">
        <v>487.96699999999998</v>
      </c>
      <c r="B497" s="1">
        <v>1.5017399999999999E-10</v>
      </c>
      <c r="C497" s="1">
        <v>1.5017399999999999E-10</v>
      </c>
      <c r="D497" s="1"/>
      <c r="G497">
        <f t="shared" si="31"/>
        <v>-487.96699999999998</v>
      </c>
      <c r="H497" s="1">
        <f t="shared" si="28"/>
        <v>2.1245275043450924E-9</v>
      </c>
      <c r="I497" s="1">
        <f t="shared" si="29"/>
        <v>1.8249766807869922E-12</v>
      </c>
      <c r="J497" s="1" t="str">
        <f t="shared" si="30"/>
        <v>1</v>
      </c>
    </row>
    <row r="498" spans="1:10" x14ac:dyDescent="0.25">
      <c r="A498">
        <v>488.95600000000002</v>
      </c>
      <c r="B498" s="1">
        <v>1.4742500000000001E-10</v>
      </c>
      <c r="C498" s="1">
        <v>1.4742500000000001E-10</v>
      </c>
      <c r="D498" s="1"/>
      <c r="G498">
        <f t="shared" si="31"/>
        <v>-488.95600000000002</v>
      </c>
      <c r="H498" s="1">
        <f t="shared" si="28"/>
        <v>2.0856371098064596E-9</v>
      </c>
      <c r="I498" s="1">
        <f t="shared" si="29"/>
        <v>3.8890394538632836E-11</v>
      </c>
      <c r="J498" s="1" t="str">
        <f t="shared" si="30"/>
        <v>1</v>
      </c>
    </row>
    <row r="499" spans="1:10" x14ac:dyDescent="0.25">
      <c r="A499">
        <v>489.96800000000002</v>
      </c>
      <c r="B499" s="1">
        <v>1.5478699999999999E-10</v>
      </c>
      <c r="C499" s="1">
        <v>1.5478699999999999E-10</v>
      </c>
      <c r="D499" s="1"/>
      <c r="G499">
        <f t="shared" si="31"/>
        <v>-489.96800000000002</v>
      </c>
      <c r="H499" s="1">
        <f t="shared" si="28"/>
        <v>2.1897881045657958E-9</v>
      </c>
      <c r="I499" s="1">
        <f t="shared" si="29"/>
        <v>1.0415099475933623E-10</v>
      </c>
      <c r="J499" s="1" t="str">
        <f t="shared" si="30"/>
        <v>1</v>
      </c>
    </row>
    <row r="500" spans="1:10" x14ac:dyDescent="0.25">
      <c r="A500">
        <v>490.95699999999999</v>
      </c>
      <c r="B500" s="1">
        <v>1.4960699999999999E-10</v>
      </c>
      <c r="C500" s="1">
        <v>1.4960699999999999E-10</v>
      </c>
      <c r="D500" s="1"/>
      <c r="G500">
        <f t="shared" si="31"/>
        <v>-490.95699999999999</v>
      </c>
      <c r="H500" s="1">
        <f t="shared" si="28"/>
        <v>2.1165060952132606E-9</v>
      </c>
      <c r="I500" s="1">
        <f t="shared" si="29"/>
        <v>7.3282009352535169E-11</v>
      </c>
      <c r="J500" s="1" t="str">
        <f t="shared" si="30"/>
        <v>1</v>
      </c>
    </row>
    <row r="501" spans="1:10" x14ac:dyDescent="0.25">
      <c r="A501">
        <v>491.97300000000001</v>
      </c>
      <c r="B501" s="1">
        <v>1.4993800000000001E-10</v>
      </c>
      <c r="C501" s="1">
        <v>1.4993800000000001E-10</v>
      </c>
      <c r="D501" s="1"/>
      <c r="G501">
        <f t="shared" si="31"/>
        <v>-491.97300000000001</v>
      </c>
      <c r="H501" s="1">
        <f t="shared" si="28"/>
        <v>2.1211887873166761E-9</v>
      </c>
      <c r="I501" s="1">
        <f t="shared" si="29"/>
        <v>4.6826921034154709E-12</v>
      </c>
      <c r="J501" s="1" t="str">
        <f t="shared" si="30"/>
        <v>1</v>
      </c>
    </row>
    <row r="502" spans="1:10" x14ac:dyDescent="0.25">
      <c r="A502">
        <v>492.96</v>
      </c>
      <c r="B502" s="1">
        <v>1.4897700000000001E-10</v>
      </c>
      <c r="C502" s="1">
        <v>1.4897700000000001E-10</v>
      </c>
      <c r="D502" s="1"/>
      <c r="G502">
        <f t="shared" si="31"/>
        <v>-492.96</v>
      </c>
      <c r="H502" s="1">
        <f t="shared" si="28"/>
        <v>2.1075934184001149E-9</v>
      </c>
      <c r="I502" s="1">
        <f t="shared" si="29"/>
        <v>1.3595368916561199E-11</v>
      </c>
      <c r="J502" s="1" t="str">
        <f t="shared" si="30"/>
        <v>1</v>
      </c>
    </row>
    <row r="503" spans="1:10" x14ac:dyDescent="0.25">
      <c r="A503">
        <v>493.97399999999999</v>
      </c>
      <c r="B503" s="1">
        <v>1.5020999999999999E-10</v>
      </c>
      <c r="C503" s="1">
        <v>1.5020999999999999E-10</v>
      </c>
      <c r="D503" s="1"/>
      <c r="G503">
        <f t="shared" si="31"/>
        <v>-493.97399999999999</v>
      </c>
      <c r="H503" s="1">
        <f t="shared" si="28"/>
        <v>2.1250368001629866E-9</v>
      </c>
      <c r="I503" s="1">
        <f t="shared" si="29"/>
        <v>1.7443381762871663E-11</v>
      </c>
      <c r="J503" s="1" t="str">
        <f t="shared" si="30"/>
        <v>1</v>
      </c>
    </row>
    <row r="504" spans="1:10" x14ac:dyDescent="0.25">
      <c r="A504">
        <v>494.964</v>
      </c>
      <c r="B504" s="1">
        <v>1.48032E-10</v>
      </c>
      <c r="C504" s="1">
        <v>1.48032E-10</v>
      </c>
      <c r="D504" s="1"/>
      <c r="G504">
        <f t="shared" si="31"/>
        <v>-494.964</v>
      </c>
      <c r="H504" s="1">
        <f t="shared" si="28"/>
        <v>2.0942244031803957E-9</v>
      </c>
      <c r="I504" s="1">
        <f t="shared" si="29"/>
        <v>3.0812396982590875E-11</v>
      </c>
      <c r="J504" s="1" t="str">
        <f t="shared" si="30"/>
        <v>1</v>
      </c>
    </row>
    <row r="505" spans="1:10" x14ac:dyDescent="0.25">
      <c r="A505">
        <v>495.97699999999998</v>
      </c>
      <c r="B505" s="1">
        <v>1.53041E-10</v>
      </c>
      <c r="C505" s="1">
        <v>1.53041E-10</v>
      </c>
      <c r="D505" s="1"/>
      <c r="G505">
        <f t="shared" si="31"/>
        <v>-495.97699999999998</v>
      </c>
      <c r="H505" s="1">
        <f t="shared" si="28"/>
        <v>2.1650872573979336E-9</v>
      </c>
      <c r="I505" s="1">
        <f t="shared" si="29"/>
        <v>7.086285421753791E-11</v>
      </c>
      <c r="J505" s="1" t="str">
        <f t="shared" si="30"/>
        <v>1</v>
      </c>
    </row>
    <row r="506" spans="1:10" x14ac:dyDescent="0.25">
      <c r="A506">
        <v>496.96699999999998</v>
      </c>
      <c r="B506" s="1">
        <v>1.5275500000000001E-10</v>
      </c>
      <c r="C506" s="1">
        <v>1.5275500000000001E-10</v>
      </c>
      <c r="D506" s="1"/>
      <c r="G506">
        <f t="shared" si="31"/>
        <v>-496.96699999999998</v>
      </c>
      <c r="H506" s="1">
        <f t="shared" si="28"/>
        <v>2.1610411850668867E-9</v>
      </c>
      <c r="I506" s="1">
        <f t="shared" si="29"/>
        <v>4.046072331046944E-12</v>
      </c>
      <c r="J506" s="1" t="str">
        <f t="shared" si="30"/>
        <v>1</v>
      </c>
    </row>
    <row r="507" spans="1:10" x14ac:dyDescent="0.25">
      <c r="A507">
        <v>497.95600000000002</v>
      </c>
      <c r="B507" s="1">
        <v>1.5258700000000001E-10</v>
      </c>
      <c r="C507" s="1">
        <v>1.5258700000000001E-10</v>
      </c>
      <c r="D507" s="1"/>
      <c r="G507">
        <f t="shared" si="31"/>
        <v>-497.95600000000002</v>
      </c>
      <c r="H507" s="1">
        <f t="shared" si="28"/>
        <v>2.1586644712500477E-9</v>
      </c>
      <c r="I507" s="1">
        <f t="shared" si="29"/>
        <v>2.3767138168389986E-12</v>
      </c>
      <c r="J507" s="1" t="str">
        <f t="shared" si="30"/>
        <v>1</v>
      </c>
    </row>
    <row r="508" spans="1:10" x14ac:dyDescent="0.25">
      <c r="A508">
        <v>498.96899999999999</v>
      </c>
      <c r="B508" s="1">
        <v>1.53013E-10</v>
      </c>
      <c r="C508" s="1">
        <v>1.53013E-10</v>
      </c>
      <c r="D508" s="1"/>
      <c r="G508">
        <f t="shared" si="31"/>
        <v>-498.96899999999999</v>
      </c>
      <c r="H508" s="1">
        <f t="shared" si="28"/>
        <v>2.1646911384284607E-9</v>
      </c>
      <c r="I508" s="1">
        <f t="shared" si="29"/>
        <v>6.0266671784129829E-12</v>
      </c>
      <c r="J508" s="1" t="str">
        <f t="shared" si="30"/>
        <v>1</v>
      </c>
    </row>
    <row r="509" spans="1:10" x14ac:dyDescent="0.25">
      <c r="A509">
        <v>499.95800000000003</v>
      </c>
      <c r="B509" s="1">
        <v>1.49862E-10</v>
      </c>
      <c r="C509" s="1">
        <v>1.49862E-10</v>
      </c>
      <c r="D509" s="1"/>
      <c r="G509">
        <f t="shared" si="31"/>
        <v>-499.95800000000003</v>
      </c>
      <c r="H509" s="1">
        <f t="shared" si="28"/>
        <v>2.1201136072566772E-9</v>
      </c>
      <c r="I509" s="1">
        <f t="shared" si="29"/>
        <v>4.457753117178346E-11</v>
      </c>
      <c r="J509" s="1" t="str">
        <f t="shared" si="30"/>
        <v>1</v>
      </c>
    </row>
    <row r="510" spans="1:10" x14ac:dyDescent="0.25">
      <c r="A510">
        <v>500.97300000000001</v>
      </c>
      <c r="B510" s="1">
        <v>1.5636200000000001E-10</v>
      </c>
      <c r="C510" s="1">
        <v>1.5636200000000001E-10</v>
      </c>
      <c r="D510" s="1"/>
      <c r="G510">
        <f t="shared" si="31"/>
        <v>-500.97300000000001</v>
      </c>
      <c r="H510" s="1">
        <f t="shared" si="28"/>
        <v>2.2120697965986612E-9</v>
      </c>
      <c r="I510" s="1">
        <f t="shared" si="29"/>
        <v>9.1956189341983971E-11</v>
      </c>
      <c r="J510" s="1" t="str">
        <f t="shared" si="30"/>
        <v>1</v>
      </c>
    </row>
    <row r="511" spans="1:10" x14ac:dyDescent="0.25">
      <c r="A511">
        <v>501.96300000000002</v>
      </c>
      <c r="B511" s="1">
        <v>1.53215E-10</v>
      </c>
      <c r="C511" s="1">
        <v>1.53215E-10</v>
      </c>
      <c r="D511" s="1"/>
      <c r="G511">
        <f t="shared" si="31"/>
        <v>-501.96300000000002</v>
      </c>
      <c r="H511" s="1">
        <f t="shared" si="28"/>
        <v>2.1675488538510883E-9</v>
      </c>
      <c r="I511" s="1">
        <f t="shared" si="29"/>
        <v>4.452094274757286E-11</v>
      </c>
      <c r="J511" s="1" t="str">
        <f t="shared" si="30"/>
        <v>1</v>
      </c>
    </row>
    <row r="512" spans="1:10" x14ac:dyDescent="0.25">
      <c r="A512">
        <v>502.97500000000002</v>
      </c>
      <c r="B512" s="1">
        <v>1.57027E-10</v>
      </c>
      <c r="C512" s="1">
        <v>1.57027E-10</v>
      </c>
      <c r="D512" s="1"/>
      <c r="G512">
        <f t="shared" si="31"/>
        <v>-502.97500000000002</v>
      </c>
      <c r="H512" s="1">
        <f t="shared" si="28"/>
        <v>2.2214776221236487E-9</v>
      </c>
      <c r="I512" s="1">
        <f t="shared" si="29"/>
        <v>5.3928768272560407E-11</v>
      </c>
      <c r="J512" s="1" t="str">
        <f t="shared" si="30"/>
        <v>1</v>
      </c>
    </row>
    <row r="513" spans="1:10" x14ac:dyDescent="0.25">
      <c r="A513">
        <v>503.964</v>
      </c>
      <c r="B513" s="1">
        <v>1.54152E-10</v>
      </c>
      <c r="C513" s="1">
        <v>1.54152E-10</v>
      </c>
      <c r="D513" s="1"/>
      <c r="G513">
        <f t="shared" si="31"/>
        <v>-503.964</v>
      </c>
      <c r="H513" s="1">
        <f t="shared" si="28"/>
        <v>2.1808046922223867E-9</v>
      </c>
      <c r="I513" s="1">
        <f t="shared" si="29"/>
        <v>4.0672929901261982E-11</v>
      </c>
      <c r="J513" s="1" t="str">
        <f t="shared" si="30"/>
        <v>1</v>
      </c>
    </row>
    <row r="514" spans="1:10" x14ac:dyDescent="0.25">
      <c r="A514">
        <v>504.95299999999997</v>
      </c>
      <c r="B514" s="1">
        <v>1.5491900000000001E-10</v>
      </c>
      <c r="C514" s="1">
        <v>1.5491900000000001E-10</v>
      </c>
      <c r="D514" s="1"/>
      <c r="G514">
        <f t="shared" si="31"/>
        <v>-504.95299999999997</v>
      </c>
      <c r="H514" s="1">
        <f t="shared" si="28"/>
        <v>2.1916555225647411E-9</v>
      </c>
      <c r="I514" s="1">
        <f t="shared" si="29"/>
        <v>1.0850830342354334E-11</v>
      </c>
      <c r="J514" s="1" t="str">
        <f t="shared" si="30"/>
        <v>1</v>
      </c>
    </row>
    <row r="515" spans="1:10" x14ac:dyDescent="0.25">
      <c r="A515">
        <v>505.96800000000002</v>
      </c>
      <c r="B515" s="1">
        <v>1.5367700000000001E-10</v>
      </c>
      <c r="C515" s="1">
        <v>1.5367700000000001E-10</v>
      </c>
      <c r="D515" s="1"/>
      <c r="G515">
        <f t="shared" si="31"/>
        <v>-505.96800000000002</v>
      </c>
      <c r="H515" s="1">
        <f t="shared" si="28"/>
        <v>2.1740848168473955E-9</v>
      </c>
      <c r="I515" s="1">
        <f t="shared" si="29"/>
        <v>1.7570705717345616E-11</v>
      </c>
      <c r="J515" s="1" t="str">
        <f t="shared" si="30"/>
        <v>1</v>
      </c>
    </row>
    <row r="516" spans="1:10" x14ac:dyDescent="0.25">
      <c r="A516">
        <v>506.95499999999998</v>
      </c>
      <c r="B516" s="1">
        <v>1.5327E-10</v>
      </c>
      <c r="C516" s="1">
        <v>1.5327E-10</v>
      </c>
      <c r="D516" s="1"/>
      <c r="G516">
        <f t="shared" si="31"/>
        <v>-506.95499999999998</v>
      </c>
      <c r="H516" s="1">
        <f t="shared" si="28"/>
        <v>2.1683269446839823E-9</v>
      </c>
      <c r="I516" s="1">
        <f t="shared" si="29"/>
        <v>5.7578721634131497E-12</v>
      </c>
      <c r="J516" s="1" t="str">
        <f t="shared" si="30"/>
        <v>1</v>
      </c>
    </row>
    <row r="517" spans="1:10" x14ac:dyDescent="0.25">
      <c r="A517">
        <v>507.97</v>
      </c>
      <c r="B517" s="1">
        <v>1.53167E-10</v>
      </c>
      <c r="C517" s="1">
        <v>1.53167E-10</v>
      </c>
      <c r="D517" s="1"/>
      <c r="G517">
        <f t="shared" si="31"/>
        <v>-507.97</v>
      </c>
      <c r="H517" s="1">
        <f t="shared" si="28"/>
        <v>2.1668697927605628E-9</v>
      </c>
      <c r="I517" s="1">
        <f t="shared" si="29"/>
        <v>1.4571519234195394E-12</v>
      </c>
      <c r="J517" s="1" t="str">
        <f t="shared" si="30"/>
        <v>1</v>
      </c>
    </row>
    <row r="518" spans="1:10" x14ac:dyDescent="0.25">
      <c r="A518">
        <v>508.95800000000003</v>
      </c>
      <c r="B518" s="1">
        <v>1.5105900000000001E-10</v>
      </c>
      <c r="C518" s="1">
        <v>1.5105900000000001E-10</v>
      </c>
      <c r="D518" s="1"/>
      <c r="G518">
        <f t="shared" si="31"/>
        <v>-508.95800000000003</v>
      </c>
      <c r="H518" s="1">
        <f t="shared" si="28"/>
        <v>2.1370476932016551E-9</v>
      </c>
      <c r="I518" s="1">
        <f t="shared" si="29"/>
        <v>2.9822099558907648E-11</v>
      </c>
      <c r="J518" s="1" t="str">
        <f t="shared" si="30"/>
        <v>1</v>
      </c>
    </row>
    <row r="519" spans="1:10" x14ac:dyDescent="0.25">
      <c r="A519">
        <v>509.97300000000001</v>
      </c>
      <c r="B519" s="1">
        <v>1.5608299999999999E-10</v>
      </c>
      <c r="C519" s="1">
        <v>1.5608299999999999E-10</v>
      </c>
      <c r="D519" s="1"/>
      <c r="G519">
        <f t="shared" si="31"/>
        <v>-509.97300000000001</v>
      </c>
      <c r="H519" s="1">
        <f t="shared" si="28"/>
        <v>2.2081227540099823E-9</v>
      </c>
      <c r="I519" s="1">
        <f t="shared" si="29"/>
        <v>7.1075060808327144E-11</v>
      </c>
      <c r="J519" s="1" t="str">
        <f t="shared" si="30"/>
        <v>1</v>
      </c>
    </row>
    <row r="520" spans="1:10" x14ac:dyDescent="0.25">
      <c r="A520">
        <v>510.96300000000002</v>
      </c>
      <c r="B520" s="1">
        <v>1.51585E-10</v>
      </c>
      <c r="C520" s="1">
        <v>1.51585E-10</v>
      </c>
      <c r="D520" s="1"/>
      <c r="G520">
        <f t="shared" si="31"/>
        <v>-510.96300000000002</v>
      </c>
      <c r="H520" s="1">
        <f t="shared" si="28"/>
        <v>2.1444890709853294E-9</v>
      </c>
      <c r="I520" s="1">
        <f t="shared" si="29"/>
        <v>6.3633683024652881E-11</v>
      </c>
      <c r="J520" s="1" t="str">
        <f t="shared" si="30"/>
        <v>1</v>
      </c>
    </row>
    <row r="521" spans="1:10" x14ac:dyDescent="0.25">
      <c r="A521">
        <v>511.97500000000002</v>
      </c>
      <c r="B521" s="1">
        <v>1.5241599999999999E-10</v>
      </c>
      <c r="C521" s="1">
        <v>1.5241599999999999E-10</v>
      </c>
      <c r="D521" s="1"/>
      <c r="G521">
        <f t="shared" si="31"/>
        <v>-511.97500000000002</v>
      </c>
      <c r="H521" s="1">
        <f t="shared" si="28"/>
        <v>2.1562453161150504E-9</v>
      </c>
      <c r="I521" s="1">
        <f t="shared" si="29"/>
        <v>1.1756245129721039E-11</v>
      </c>
      <c r="J521" s="1" t="str">
        <f t="shared" si="30"/>
        <v>1</v>
      </c>
    </row>
    <row r="522" spans="1:10" x14ac:dyDescent="0.25">
      <c r="A522">
        <v>512.96400000000006</v>
      </c>
      <c r="B522" s="1">
        <v>1.5150299999999999E-10</v>
      </c>
      <c r="C522" s="1">
        <v>1.5150299999999999E-10</v>
      </c>
      <c r="D522" s="1"/>
      <c r="G522">
        <f t="shared" si="31"/>
        <v>-512.96400000000006</v>
      </c>
      <c r="H522" s="1">
        <f t="shared" ref="H522:H585" si="32">C522/$O$3</f>
        <v>2.1433290082890148E-9</v>
      </c>
      <c r="I522" s="1">
        <f t="shared" si="29"/>
        <v>1.2916307826035652E-11</v>
      </c>
      <c r="J522" s="1" t="str">
        <f t="shared" si="30"/>
        <v>1</v>
      </c>
    </row>
    <row r="523" spans="1:10" x14ac:dyDescent="0.25">
      <c r="A523">
        <v>513.95500000000004</v>
      </c>
      <c r="B523" s="1">
        <v>1.53236E-10</v>
      </c>
      <c r="C523" s="1">
        <v>1.53236E-10</v>
      </c>
      <c r="D523" s="1"/>
      <c r="G523">
        <f t="shared" si="31"/>
        <v>-513.95500000000004</v>
      </c>
      <c r="H523" s="1">
        <f t="shared" si="32"/>
        <v>2.1678459430781932E-9</v>
      </c>
      <c r="I523" s="1">
        <f t="shared" ref="I523:I586" si="33">ABS(H523-H522)</f>
        <v>2.4516934789178472E-11</v>
      </c>
      <c r="J523" s="1" t="str">
        <f t="shared" ref="J523:J586" si="34">IF((G523-G522)&gt;0, "0", "1")</f>
        <v>1</v>
      </c>
    </row>
    <row r="524" spans="1:10" x14ac:dyDescent="0.25">
      <c r="A524">
        <v>514.97199999999998</v>
      </c>
      <c r="B524" s="1">
        <v>1.5034500000000001E-10</v>
      </c>
      <c r="C524" s="1">
        <v>1.5034500000000001E-10</v>
      </c>
      <c r="D524" s="1"/>
      <c r="G524">
        <f t="shared" ref="G524:G587" si="35">-A524</f>
        <v>-514.97199999999998</v>
      </c>
      <c r="H524" s="1">
        <f t="shared" si="32"/>
        <v>2.1269466594800893E-9</v>
      </c>
      <c r="I524" s="1">
        <f t="shared" si="33"/>
        <v>4.0899283598103969E-11</v>
      </c>
      <c r="J524" s="1" t="str">
        <f t="shared" si="34"/>
        <v>1</v>
      </c>
    </row>
    <row r="525" spans="1:10" x14ac:dyDescent="0.25">
      <c r="A525">
        <v>515.95600000000002</v>
      </c>
      <c r="B525" s="1">
        <v>1.51401E-10</v>
      </c>
      <c r="C525" s="1">
        <v>1.51401E-10</v>
      </c>
      <c r="D525" s="1"/>
      <c r="G525">
        <f t="shared" si="35"/>
        <v>-515.95600000000002</v>
      </c>
      <c r="H525" s="1">
        <f t="shared" si="32"/>
        <v>2.1418860034716484E-9</v>
      </c>
      <c r="I525" s="1">
        <f t="shared" si="33"/>
        <v>1.4939343991559124E-11</v>
      </c>
      <c r="J525" s="1" t="str">
        <f t="shared" si="34"/>
        <v>1</v>
      </c>
    </row>
    <row r="526" spans="1:10" x14ac:dyDescent="0.25">
      <c r="A526">
        <v>516.971</v>
      </c>
      <c r="B526" s="1">
        <v>1.57732E-10</v>
      </c>
      <c r="C526" s="1">
        <v>1.57732E-10</v>
      </c>
      <c r="D526" s="1"/>
      <c r="G526">
        <f t="shared" si="35"/>
        <v>-516.971</v>
      </c>
      <c r="H526" s="1">
        <f t="shared" si="32"/>
        <v>2.231451331890741E-9</v>
      </c>
      <c r="I526" s="1">
        <f t="shared" si="33"/>
        <v>8.9565328419092633E-11</v>
      </c>
      <c r="J526" s="1" t="str">
        <f t="shared" si="34"/>
        <v>1</v>
      </c>
    </row>
    <row r="527" spans="1:10" x14ac:dyDescent="0.25">
      <c r="A527">
        <v>517.96</v>
      </c>
      <c r="B527" s="1">
        <v>1.55572E-10</v>
      </c>
      <c r="C527" s="1">
        <v>1.55572E-10</v>
      </c>
      <c r="D527" s="1"/>
      <c r="G527">
        <f t="shared" si="35"/>
        <v>-517.96</v>
      </c>
      <c r="H527" s="1">
        <f t="shared" si="32"/>
        <v>2.2008935828170972E-9</v>
      </c>
      <c r="I527" s="1">
        <f t="shared" si="33"/>
        <v>3.0557749073643795E-11</v>
      </c>
      <c r="J527" s="1" t="str">
        <f t="shared" si="34"/>
        <v>1</v>
      </c>
    </row>
    <row r="528" spans="1:10" x14ac:dyDescent="0.25">
      <c r="A528">
        <v>518.971</v>
      </c>
      <c r="B528" s="1">
        <v>1.5718299999999999E-10</v>
      </c>
      <c r="C528" s="1">
        <v>1.5718299999999999E-10</v>
      </c>
      <c r="D528" s="1"/>
      <c r="G528">
        <f t="shared" si="35"/>
        <v>-518.971</v>
      </c>
      <c r="H528" s="1">
        <f t="shared" si="32"/>
        <v>2.2236845706678563E-9</v>
      </c>
      <c r="I528" s="1">
        <f t="shared" si="33"/>
        <v>2.2790987850759099E-11</v>
      </c>
      <c r="J528" s="1" t="str">
        <f t="shared" si="34"/>
        <v>1</v>
      </c>
    </row>
    <row r="529" spans="1:10" x14ac:dyDescent="0.25">
      <c r="A529">
        <v>519.96100000000001</v>
      </c>
      <c r="B529" s="1">
        <v>1.5306999999999999E-10</v>
      </c>
      <c r="C529" s="1">
        <v>1.5306999999999999E-10</v>
      </c>
      <c r="D529" s="1"/>
      <c r="G529">
        <f t="shared" si="35"/>
        <v>-519.96100000000001</v>
      </c>
      <c r="H529" s="1">
        <f t="shared" si="32"/>
        <v>2.1654975234734593E-9</v>
      </c>
      <c r="I529" s="1">
        <f t="shared" si="33"/>
        <v>5.8187047194396998E-11</v>
      </c>
      <c r="J529" s="1" t="str">
        <f t="shared" si="34"/>
        <v>1</v>
      </c>
    </row>
    <row r="530" spans="1:10" x14ac:dyDescent="0.25">
      <c r="A530">
        <v>520.95299999999997</v>
      </c>
      <c r="B530" s="1">
        <v>1.53131E-10</v>
      </c>
      <c r="C530" s="1">
        <v>1.53131E-10</v>
      </c>
      <c r="D530" s="1"/>
      <c r="G530">
        <f t="shared" si="35"/>
        <v>-520.95299999999997</v>
      </c>
      <c r="H530" s="1">
        <f t="shared" si="32"/>
        <v>2.166360496942669E-9</v>
      </c>
      <c r="I530" s="1">
        <f t="shared" si="33"/>
        <v>8.6297346920968633E-13</v>
      </c>
      <c r="J530" s="1" t="str">
        <f t="shared" si="34"/>
        <v>1</v>
      </c>
    </row>
    <row r="531" spans="1:10" x14ac:dyDescent="0.25">
      <c r="A531">
        <v>521.96400000000006</v>
      </c>
      <c r="B531" s="1">
        <v>1.55759E-10</v>
      </c>
      <c r="C531" s="1">
        <v>1.55759E-10</v>
      </c>
      <c r="D531" s="1"/>
      <c r="G531">
        <f t="shared" si="35"/>
        <v>-521.96400000000006</v>
      </c>
      <c r="H531" s="1">
        <f t="shared" si="32"/>
        <v>2.2035390916489356E-9</v>
      </c>
      <c r="I531" s="1">
        <f t="shared" si="33"/>
        <v>3.7178594706266631E-11</v>
      </c>
      <c r="J531" s="1" t="str">
        <f t="shared" si="34"/>
        <v>1</v>
      </c>
    </row>
    <row r="532" spans="1:10" x14ac:dyDescent="0.25">
      <c r="A532">
        <v>522.95500000000004</v>
      </c>
      <c r="B532" s="1">
        <v>1.5504899999999999E-10</v>
      </c>
      <c r="C532" s="1">
        <v>1.5504899999999999E-10</v>
      </c>
      <c r="D532" s="1"/>
      <c r="G532">
        <f t="shared" si="35"/>
        <v>-522.95500000000004</v>
      </c>
      <c r="H532" s="1">
        <f t="shared" si="32"/>
        <v>2.1934946463515804E-9</v>
      </c>
      <c r="I532" s="1">
        <f t="shared" si="33"/>
        <v>1.0044445297355247E-11</v>
      </c>
      <c r="J532" s="1" t="str">
        <f t="shared" si="34"/>
        <v>1</v>
      </c>
    </row>
    <row r="533" spans="1:10" x14ac:dyDescent="0.25">
      <c r="A533">
        <v>523.971</v>
      </c>
      <c r="B533" s="1">
        <v>1.59353E-10</v>
      </c>
      <c r="C533" s="1">
        <v>1.59353E-10</v>
      </c>
      <c r="D533" s="1"/>
      <c r="G533">
        <f t="shared" si="35"/>
        <v>-523.971</v>
      </c>
      <c r="H533" s="1">
        <f t="shared" si="32"/>
        <v>2.2543837908020264E-9</v>
      </c>
      <c r="I533" s="1">
        <f t="shared" si="33"/>
        <v>6.0889144450446016E-11</v>
      </c>
      <c r="J533" s="1" t="str">
        <f t="shared" si="34"/>
        <v>1</v>
      </c>
    </row>
    <row r="534" spans="1:10" x14ac:dyDescent="0.25">
      <c r="A534">
        <v>524.95600000000002</v>
      </c>
      <c r="B534" s="1">
        <v>1.5610399999999999E-10</v>
      </c>
      <c r="C534" s="1">
        <v>1.5610399999999999E-10</v>
      </c>
      <c r="D534" s="1"/>
      <c r="G534">
        <f t="shared" si="35"/>
        <v>-524.95600000000002</v>
      </c>
      <c r="H534" s="1">
        <f t="shared" si="32"/>
        <v>2.2084198432370868E-9</v>
      </c>
      <c r="I534" s="1">
        <f t="shared" si="33"/>
        <v>4.5963947564939646E-11</v>
      </c>
      <c r="J534" s="1" t="str">
        <f t="shared" si="34"/>
        <v>1</v>
      </c>
    </row>
    <row r="535" spans="1:10" x14ac:dyDescent="0.25">
      <c r="A535">
        <v>525.971</v>
      </c>
      <c r="B535" s="1">
        <v>1.5676399999999999E-10</v>
      </c>
      <c r="C535" s="1">
        <v>1.5676399999999999E-10</v>
      </c>
      <c r="D535" s="1"/>
      <c r="G535">
        <f t="shared" si="35"/>
        <v>-525.971</v>
      </c>
      <c r="H535" s="1">
        <f t="shared" si="32"/>
        <v>2.2177569332318114E-9</v>
      </c>
      <c r="I535" s="1">
        <f t="shared" si="33"/>
        <v>9.3370899947246077E-12</v>
      </c>
      <c r="J535" s="1" t="str">
        <f t="shared" si="34"/>
        <v>1</v>
      </c>
    </row>
    <row r="536" spans="1:10" x14ac:dyDescent="0.25">
      <c r="A536">
        <v>526.96</v>
      </c>
      <c r="B536" s="1">
        <v>1.5926400000000001E-10</v>
      </c>
      <c r="C536" s="1">
        <v>1.5926400000000001E-10</v>
      </c>
      <c r="D536" s="1"/>
      <c r="G536">
        <f t="shared" si="35"/>
        <v>-526.96</v>
      </c>
      <c r="H536" s="1">
        <f t="shared" si="32"/>
        <v>2.2531246983633442E-9</v>
      </c>
      <c r="I536" s="1">
        <f t="shared" si="33"/>
        <v>3.5367765131532806E-11</v>
      </c>
      <c r="J536" s="1" t="str">
        <f t="shared" si="34"/>
        <v>1</v>
      </c>
    </row>
    <row r="537" spans="1:10" x14ac:dyDescent="0.25">
      <c r="A537">
        <v>527.976</v>
      </c>
      <c r="B537" s="1">
        <v>1.5995400000000001E-10</v>
      </c>
      <c r="C537" s="1">
        <v>1.5995400000000001E-10</v>
      </c>
      <c r="D537" s="1"/>
      <c r="G537">
        <f t="shared" si="35"/>
        <v>-527.976</v>
      </c>
      <c r="H537" s="1">
        <f t="shared" si="32"/>
        <v>2.2628862015396468E-9</v>
      </c>
      <c r="I537" s="1">
        <f t="shared" si="33"/>
        <v>9.7615031763026606E-12</v>
      </c>
      <c r="J537" s="1" t="str">
        <f t="shared" si="34"/>
        <v>1</v>
      </c>
    </row>
    <row r="538" spans="1:10" x14ac:dyDescent="0.25">
      <c r="A538">
        <v>528.96100000000001</v>
      </c>
      <c r="B538" s="1">
        <v>1.5634199999999999E-10</v>
      </c>
      <c r="C538" s="1">
        <v>1.5634199999999999E-10</v>
      </c>
      <c r="D538" s="1"/>
      <c r="G538">
        <f t="shared" si="35"/>
        <v>-528.96100000000001</v>
      </c>
      <c r="H538" s="1">
        <f t="shared" si="32"/>
        <v>2.211786854477609E-9</v>
      </c>
      <c r="I538" s="1">
        <f t="shared" si="33"/>
        <v>5.1099347062037849E-11</v>
      </c>
      <c r="J538" s="1" t="str">
        <f t="shared" si="34"/>
        <v>1</v>
      </c>
    </row>
    <row r="539" spans="1:10" x14ac:dyDescent="0.25">
      <c r="A539">
        <v>529.95100000000002</v>
      </c>
      <c r="B539" s="1">
        <v>1.5608200000000001E-10</v>
      </c>
      <c r="C539" s="1">
        <v>1.5608200000000001E-10</v>
      </c>
      <c r="D539" s="1"/>
      <c r="G539">
        <f t="shared" si="35"/>
        <v>-529.95100000000002</v>
      </c>
      <c r="H539" s="1">
        <f t="shared" si="32"/>
        <v>2.2081086069039299E-9</v>
      </c>
      <c r="I539" s="1">
        <f t="shared" si="33"/>
        <v>3.6782475736790776E-12</v>
      </c>
      <c r="J539" s="1" t="str">
        <f t="shared" si="34"/>
        <v>1</v>
      </c>
    </row>
    <row r="540" spans="1:10" x14ac:dyDescent="0.25">
      <c r="A540">
        <v>530.96600000000001</v>
      </c>
      <c r="B540" s="1">
        <v>1.6145500000000001E-10</v>
      </c>
      <c r="C540" s="1">
        <v>1.6145500000000001E-10</v>
      </c>
      <c r="D540" s="1"/>
      <c r="G540">
        <f t="shared" si="35"/>
        <v>-530.96600000000001</v>
      </c>
      <c r="H540" s="1">
        <f t="shared" si="32"/>
        <v>2.2841210077246188E-9</v>
      </c>
      <c r="I540" s="1">
        <f t="shared" si="33"/>
        <v>7.6012400820688867E-11</v>
      </c>
      <c r="J540" s="1" t="str">
        <f t="shared" si="34"/>
        <v>1</v>
      </c>
    </row>
    <row r="541" spans="1:10" x14ac:dyDescent="0.25">
      <c r="A541">
        <v>531.95399999999995</v>
      </c>
      <c r="B541" s="1">
        <v>1.62638E-10</v>
      </c>
      <c r="C541" s="1">
        <v>1.62638E-10</v>
      </c>
      <c r="D541" s="1"/>
      <c r="G541">
        <f t="shared" si="35"/>
        <v>-531.95399999999995</v>
      </c>
      <c r="H541" s="1">
        <f t="shared" si="32"/>
        <v>2.3008570341848598E-9</v>
      </c>
      <c r="I541" s="1">
        <f t="shared" si="33"/>
        <v>1.6736026460241023E-11</v>
      </c>
      <c r="J541" s="1" t="str">
        <f t="shared" si="34"/>
        <v>1</v>
      </c>
    </row>
    <row r="542" spans="1:10" x14ac:dyDescent="0.25">
      <c r="A542">
        <v>532.97</v>
      </c>
      <c r="B542" s="1">
        <v>1.6024900000000001E-10</v>
      </c>
      <c r="C542" s="1">
        <v>1.6024900000000001E-10</v>
      </c>
      <c r="D542" s="1"/>
      <c r="G542">
        <f t="shared" si="35"/>
        <v>-532.97</v>
      </c>
      <c r="H542" s="1">
        <f t="shared" si="32"/>
        <v>2.2670595978251677E-9</v>
      </c>
      <c r="I542" s="1">
        <f t="shared" si="33"/>
        <v>3.3797436359692066E-11</v>
      </c>
      <c r="J542" s="1" t="str">
        <f t="shared" si="34"/>
        <v>1</v>
      </c>
    </row>
    <row r="543" spans="1:10" x14ac:dyDescent="0.25">
      <c r="A543">
        <v>533.96100000000001</v>
      </c>
      <c r="B543" s="1">
        <v>1.60275E-10</v>
      </c>
      <c r="C543" s="1">
        <v>1.60275E-10</v>
      </c>
      <c r="D543" s="1"/>
      <c r="G543">
        <f t="shared" si="35"/>
        <v>-533.96100000000001</v>
      </c>
      <c r="H543" s="1">
        <f t="shared" si="32"/>
        <v>2.2674274225825356E-9</v>
      </c>
      <c r="I543" s="1">
        <f t="shared" si="33"/>
        <v>3.678247573678664E-13</v>
      </c>
      <c r="J543" s="1" t="str">
        <f t="shared" si="34"/>
        <v>1</v>
      </c>
    </row>
    <row r="544" spans="1:10" x14ac:dyDescent="0.25">
      <c r="A544">
        <v>534.97699999999998</v>
      </c>
      <c r="B544" s="1">
        <v>1.60863E-10</v>
      </c>
      <c r="C544" s="1">
        <v>1.60863E-10</v>
      </c>
      <c r="D544" s="1"/>
      <c r="G544">
        <f t="shared" si="35"/>
        <v>-534.97699999999998</v>
      </c>
      <c r="H544" s="1">
        <f t="shared" si="32"/>
        <v>2.2757459209414719E-9</v>
      </c>
      <c r="I544" s="1">
        <f t="shared" si="33"/>
        <v>8.3184983589362882E-12</v>
      </c>
      <c r="J544" s="1" t="str">
        <f t="shared" si="34"/>
        <v>1</v>
      </c>
    </row>
    <row r="545" spans="1:10" x14ac:dyDescent="0.25">
      <c r="A545">
        <v>535.96400000000006</v>
      </c>
      <c r="B545" s="1">
        <v>1.6065600000000001E-10</v>
      </c>
      <c r="C545" s="1">
        <v>1.6065600000000001E-10</v>
      </c>
      <c r="D545" s="1"/>
      <c r="G545">
        <f t="shared" si="35"/>
        <v>-535.96400000000006</v>
      </c>
      <c r="H545" s="1">
        <f t="shared" si="32"/>
        <v>2.2728174699885813E-9</v>
      </c>
      <c r="I545" s="1">
        <f t="shared" si="33"/>
        <v>2.9284509528905914E-12</v>
      </c>
      <c r="J545" s="1" t="str">
        <f t="shared" si="34"/>
        <v>1</v>
      </c>
    </row>
    <row r="546" spans="1:10" x14ac:dyDescent="0.25">
      <c r="A546">
        <v>536.95500000000004</v>
      </c>
      <c r="B546" s="1">
        <v>1.5898400000000001E-10</v>
      </c>
      <c r="C546" s="1">
        <v>1.5898400000000001E-10</v>
      </c>
      <c r="D546" s="1"/>
      <c r="G546">
        <f t="shared" si="35"/>
        <v>-536.95500000000004</v>
      </c>
      <c r="H546" s="1">
        <f t="shared" si="32"/>
        <v>2.2491635086686125E-9</v>
      </c>
      <c r="I546" s="1">
        <f t="shared" si="33"/>
        <v>2.3653961319968786E-11</v>
      </c>
      <c r="J546" s="1" t="str">
        <f t="shared" si="34"/>
        <v>1</v>
      </c>
    </row>
    <row r="547" spans="1:10" x14ac:dyDescent="0.25">
      <c r="A547">
        <v>537.96799999999996</v>
      </c>
      <c r="B547" s="1">
        <v>1.61369E-10</v>
      </c>
      <c r="C547" s="1">
        <v>1.61369E-10</v>
      </c>
      <c r="D547" s="1"/>
      <c r="G547">
        <f t="shared" si="35"/>
        <v>-537.96799999999996</v>
      </c>
      <c r="H547" s="1">
        <f t="shared" si="32"/>
        <v>2.282904356604094E-9</v>
      </c>
      <c r="I547" s="1">
        <f t="shared" si="33"/>
        <v>3.3740847935481466E-11</v>
      </c>
      <c r="J547" s="1" t="str">
        <f t="shared" si="34"/>
        <v>1</v>
      </c>
    </row>
    <row r="548" spans="1:10" x14ac:dyDescent="0.25">
      <c r="A548">
        <v>538.95600000000002</v>
      </c>
      <c r="B548" s="1">
        <v>1.6018300000000001E-10</v>
      </c>
      <c r="C548" s="1">
        <v>1.6018300000000001E-10</v>
      </c>
      <c r="D548" s="1"/>
      <c r="G548">
        <f t="shared" si="35"/>
        <v>-538.95600000000002</v>
      </c>
      <c r="H548" s="1">
        <f t="shared" si="32"/>
        <v>2.2661258888256951E-9</v>
      </c>
      <c r="I548" s="1">
        <f t="shared" si="33"/>
        <v>1.677846777839887E-11</v>
      </c>
      <c r="J548" s="1" t="str">
        <f t="shared" si="34"/>
        <v>1</v>
      </c>
    </row>
    <row r="549" spans="1:10" x14ac:dyDescent="0.25">
      <c r="A549">
        <v>539.971</v>
      </c>
      <c r="B549" s="1">
        <v>1.6397199999999999E-10</v>
      </c>
      <c r="C549" s="1">
        <v>1.6397199999999999E-10</v>
      </c>
      <c r="D549" s="1"/>
      <c r="G549">
        <f t="shared" si="35"/>
        <v>-539.971</v>
      </c>
      <c r="H549" s="1">
        <f t="shared" si="32"/>
        <v>2.3197292736590455E-9</v>
      </c>
      <c r="I549" s="1">
        <f t="shared" si="33"/>
        <v>5.3603384833350388E-11</v>
      </c>
      <c r="J549" s="1" t="str">
        <f t="shared" si="34"/>
        <v>1</v>
      </c>
    </row>
    <row r="550" spans="1:10" x14ac:dyDescent="0.25">
      <c r="A550">
        <v>540.96199999999999</v>
      </c>
      <c r="B550" s="1">
        <v>1.6050899999999999E-10</v>
      </c>
      <c r="C550" s="1">
        <v>1.6050899999999999E-10</v>
      </c>
      <c r="D550" s="1"/>
      <c r="G550">
        <f t="shared" si="35"/>
        <v>-540.96199999999999</v>
      </c>
      <c r="H550" s="1">
        <f t="shared" si="32"/>
        <v>2.2707378453988468E-9</v>
      </c>
      <c r="I550" s="1">
        <f t="shared" si="33"/>
        <v>4.8991428260198684E-11</v>
      </c>
      <c r="J550" s="1" t="str">
        <f t="shared" si="34"/>
        <v>1</v>
      </c>
    </row>
    <row r="551" spans="1:10" x14ac:dyDescent="0.25">
      <c r="A551">
        <v>541.97500000000002</v>
      </c>
      <c r="B551" s="1">
        <v>1.6330899999999999E-10</v>
      </c>
      <c r="C551" s="1">
        <v>1.6330899999999999E-10</v>
      </c>
      <c r="D551" s="1"/>
      <c r="G551">
        <f t="shared" si="35"/>
        <v>-541.97500000000002</v>
      </c>
      <c r="H551" s="1">
        <f t="shared" si="32"/>
        <v>2.310349742346163E-9</v>
      </c>
      <c r="I551" s="1">
        <f t="shared" si="33"/>
        <v>3.9611896947316229E-11</v>
      </c>
      <c r="J551" s="1" t="str">
        <f t="shared" si="34"/>
        <v>1</v>
      </c>
    </row>
    <row r="552" spans="1:10" x14ac:dyDescent="0.25">
      <c r="A552">
        <v>542.96199999999999</v>
      </c>
      <c r="B552" s="1">
        <v>1.6131000000000001E-10</v>
      </c>
      <c r="C552" s="1">
        <v>1.6131000000000001E-10</v>
      </c>
      <c r="D552" s="1"/>
      <c r="G552">
        <f t="shared" si="35"/>
        <v>-542.96199999999999</v>
      </c>
      <c r="H552" s="1">
        <f t="shared" si="32"/>
        <v>2.2820696773469902E-9</v>
      </c>
      <c r="I552" s="1">
        <f t="shared" si="33"/>
        <v>2.8280064999172829E-11</v>
      </c>
      <c r="J552" s="1" t="str">
        <f t="shared" si="34"/>
        <v>1</v>
      </c>
    </row>
    <row r="553" spans="1:10" x14ac:dyDescent="0.25">
      <c r="A553">
        <v>543.97699999999998</v>
      </c>
      <c r="B553" s="1">
        <v>1.6376699999999999E-10</v>
      </c>
      <c r="C553" s="1">
        <v>1.6376699999999999E-10</v>
      </c>
      <c r="D553" s="1"/>
      <c r="G553">
        <f t="shared" si="35"/>
        <v>-543.97699999999998</v>
      </c>
      <c r="H553" s="1">
        <f t="shared" si="32"/>
        <v>2.3168291169182596E-9</v>
      </c>
      <c r="I553" s="1">
        <f t="shared" si="33"/>
        <v>3.4759439571269372E-11</v>
      </c>
      <c r="J553" s="1" t="str">
        <f t="shared" si="34"/>
        <v>1</v>
      </c>
    </row>
    <row r="554" spans="1:10" x14ac:dyDescent="0.25">
      <c r="A554">
        <v>544.96400000000006</v>
      </c>
      <c r="B554" s="1">
        <v>1.6159699999999999E-10</v>
      </c>
      <c r="C554" s="1">
        <v>1.6159699999999999E-10</v>
      </c>
      <c r="D554" s="1"/>
      <c r="G554">
        <f t="shared" si="35"/>
        <v>-544.96400000000006</v>
      </c>
      <c r="H554" s="1">
        <f t="shared" si="32"/>
        <v>2.2861298967840895E-9</v>
      </c>
      <c r="I554" s="1">
        <f t="shared" si="33"/>
        <v>3.0699220134170088E-11</v>
      </c>
      <c r="J554" s="1" t="str">
        <f t="shared" si="34"/>
        <v>1</v>
      </c>
    </row>
    <row r="555" spans="1:10" x14ac:dyDescent="0.25">
      <c r="A555">
        <v>545.95500000000004</v>
      </c>
      <c r="B555" s="1">
        <v>1.62189E-10</v>
      </c>
      <c r="C555" s="1">
        <v>1.62189E-10</v>
      </c>
      <c r="D555" s="1"/>
      <c r="G555">
        <f t="shared" si="35"/>
        <v>-545.95500000000004</v>
      </c>
      <c r="H555" s="1">
        <f t="shared" si="32"/>
        <v>2.2945049835672368E-9</v>
      </c>
      <c r="I555" s="1">
        <f t="shared" si="33"/>
        <v>8.3750867831473019E-12</v>
      </c>
      <c r="J555" s="1" t="str">
        <f t="shared" si="34"/>
        <v>1</v>
      </c>
    </row>
    <row r="556" spans="1:10" x14ac:dyDescent="0.25">
      <c r="A556">
        <v>546.97</v>
      </c>
      <c r="B556" s="1">
        <v>1.63964E-10</v>
      </c>
      <c r="C556" s="1">
        <v>1.63964E-10</v>
      </c>
      <c r="D556" s="1"/>
      <c r="G556">
        <f t="shared" si="35"/>
        <v>-546.97</v>
      </c>
      <c r="H556" s="1">
        <f t="shared" si="32"/>
        <v>2.3196160968106247E-9</v>
      </c>
      <c r="I556" s="1">
        <f t="shared" si="33"/>
        <v>2.5111113243387911E-11</v>
      </c>
      <c r="J556" s="1" t="str">
        <f t="shared" si="34"/>
        <v>1</v>
      </c>
    </row>
    <row r="557" spans="1:10" x14ac:dyDescent="0.25">
      <c r="A557">
        <v>547.95600000000002</v>
      </c>
      <c r="B557" s="1">
        <v>1.6430299999999999E-10</v>
      </c>
      <c r="C557" s="1">
        <v>1.6430299999999999E-10</v>
      </c>
      <c r="D557" s="1"/>
      <c r="G557">
        <f t="shared" si="35"/>
        <v>-547.95600000000002</v>
      </c>
      <c r="H557" s="1">
        <f t="shared" si="32"/>
        <v>2.3244119657624601E-9</v>
      </c>
      <c r="I557" s="1">
        <f t="shared" si="33"/>
        <v>4.7958689518354302E-12</v>
      </c>
      <c r="J557" s="1" t="str">
        <f t="shared" si="34"/>
        <v>1</v>
      </c>
    </row>
    <row r="558" spans="1:10" x14ac:dyDescent="0.25">
      <c r="A558">
        <v>548.97199999999998</v>
      </c>
      <c r="B558" s="1">
        <v>1.6568899999999999E-10</v>
      </c>
      <c r="C558" s="1">
        <v>1.6568899999999999E-10</v>
      </c>
      <c r="D558" s="1"/>
      <c r="G558">
        <f t="shared" si="35"/>
        <v>-548.97199999999998</v>
      </c>
      <c r="H558" s="1">
        <f t="shared" si="32"/>
        <v>2.3440198547513816E-9</v>
      </c>
      <c r="I558" s="1">
        <f t="shared" si="33"/>
        <v>1.9607888988921428E-11</v>
      </c>
      <c r="J558" s="1" t="str">
        <f t="shared" si="34"/>
        <v>1</v>
      </c>
    </row>
    <row r="559" spans="1:10" x14ac:dyDescent="0.25">
      <c r="A559">
        <v>549.96100000000001</v>
      </c>
      <c r="B559" s="1">
        <v>1.6735499999999999E-10</v>
      </c>
      <c r="C559" s="1">
        <v>1.6735499999999999E-10</v>
      </c>
      <c r="D559" s="1"/>
      <c r="G559">
        <f t="shared" si="35"/>
        <v>-549.96100000000001</v>
      </c>
      <c r="H559" s="1">
        <f t="shared" si="32"/>
        <v>2.3675889334350347E-9</v>
      </c>
      <c r="I559" s="1">
        <f t="shared" si="33"/>
        <v>2.3569078683653092E-11</v>
      </c>
      <c r="J559" s="1" t="str">
        <f t="shared" si="34"/>
        <v>1</v>
      </c>
    </row>
    <row r="560" spans="1:10" x14ac:dyDescent="0.25">
      <c r="A560">
        <v>550.97299999999996</v>
      </c>
      <c r="B560" s="1">
        <v>1.6912999999999999E-10</v>
      </c>
      <c r="C560" s="1">
        <v>1.6912999999999999E-10</v>
      </c>
      <c r="D560" s="1"/>
      <c r="G560">
        <f t="shared" si="35"/>
        <v>-550.97299999999996</v>
      </c>
      <c r="H560" s="1">
        <f t="shared" si="32"/>
        <v>2.392700046678423E-9</v>
      </c>
      <c r="I560" s="1">
        <f t="shared" si="33"/>
        <v>2.5111113243388325E-11</v>
      </c>
      <c r="J560" s="1" t="str">
        <f t="shared" si="34"/>
        <v>1</v>
      </c>
    </row>
    <row r="561" spans="1:10" x14ac:dyDescent="0.25">
      <c r="A561">
        <v>551.96199999999999</v>
      </c>
      <c r="B561" s="1">
        <v>1.6419499999999999E-10</v>
      </c>
      <c r="C561" s="1">
        <v>1.6419499999999999E-10</v>
      </c>
      <c r="D561" s="1"/>
      <c r="G561">
        <f t="shared" si="35"/>
        <v>-551.96199999999999</v>
      </c>
      <c r="H561" s="1">
        <f t="shared" si="32"/>
        <v>2.3228840783087781E-9</v>
      </c>
      <c r="I561" s="1">
        <f t="shared" si="33"/>
        <v>6.9815968369644911E-11</v>
      </c>
      <c r="J561" s="1" t="str">
        <f t="shared" si="34"/>
        <v>1</v>
      </c>
    </row>
    <row r="562" spans="1:10" x14ac:dyDescent="0.25">
      <c r="A562">
        <v>552.95100000000002</v>
      </c>
      <c r="B562" s="1">
        <v>1.6430299999999999E-10</v>
      </c>
      <c r="C562" s="1">
        <v>1.6430299999999999E-10</v>
      </c>
      <c r="D562" s="1"/>
      <c r="G562">
        <f t="shared" si="35"/>
        <v>-552.95100000000002</v>
      </c>
      <c r="H562" s="1">
        <f t="shared" si="32"/>
        <v>2.3244119657624601E-9</v>
      </c>
      <c r="I562" s="1">
        <f t="shared" si="33"/>
        <v>1.5278874536820657E-12</v>
      </c>
      <c r="J562" s="1" t="str">
        <f t="shared" si="34"/>
        <v>1</v>
      </c>
    </row>
    <row r="563" spans="1:10" x14ac:dyDescent="0.25">
      <c r="A563">
        <v>553.96699999999998</v>
      </c>
      <c r="B563" s="1">
        <v>1.67351E-10</v>
      </c>
      <c r="C563" s="1">
        <v>1.67351E-10</v>
      </c>
      <c r="D563" s="1"/>
      <c r="G563">
        <f t="shared" si="35"/>
        <v>-553.96699999999998</v>
      </c>
      <c r="H563" s="1">
        <f t="shared" si="32"/>
        <v>2.3675323450108245E-9</v>
      </c>
      <c r="I563" s="1">
        <f t="shared" si="33"/>
        <v>4.3120379248364334E-11</v>
      </c>
      <c r="J563" s="1" t="str">
        <f t="shared" si="34"/>
        <v>1</v>
      </c>
    </row>
    <row r="564" spans="1:10" x14ac:dyDescent="0.25">
      <c r="A564">
        <v>554.95399999999995</v>
      </c>
      <c r="B564" s="1">
        <v>1.7016099999999999E-10</v>
      </c>
      <c r="C564" s="1">
        <v>1.7016099999999999E-10</v>
      </c>
      <c r="D564" s="1"/>
      <c r="G564">
        <f t="shared" si="35"/>
        <v>-554.95399999999995</v>
      </c>
      <c r="H564" s="1">
        <f t="shared" si="32"/>
        <v>2.4072857130186666E-9</v>
      </c>
      <c r="I564" s="1">
        <f t="shared" si="33"/>
        <v>3.9753368007842109E-11</v>
      </c>
      <c r="J564" s="1" t="str">
        <f t="shared" si="34"/>
        <v>1</v>
      </c>
    </row>
    <row r="565" spans="1:10" x14ac:dyDescent="0.25">
      <c r="A565">
        <v>555.97</v>
      </c>
      <c r="B565" s="1">
        <v>1.70779E-10</v>
      </c>
      <c r="C565" s="1">
        <v>1.70779E-10</v>
      </c>
      <c r="D565" s="1"/>
      <c r="G565">
        <f t="shared" si="35"/>
        <v>-555.97</v>
      </c>
      <c r="H565" s="1">
        <f t="shared" si="32"/>
        <v>2.4160286245591818E-9</v>
      </c>
      <c r="I565" s="1">
        <f t="shared" si="33"/>
        <v>8.7429115405151683E-12</v>
      </c>
      <c r="J565" s="1" t="str">
        <f t="shared" si="34"/>
        <v>1</v>
      </c>
    </row>
    <row r="566" spans="1:10" x14ac:dyDescent="0.25">
      <c r="A566">
        <v>556.95899999999995</v>
      </c>
      <c r="B566" s="1">
        <v>1.6908700000000001E-10</v>
      </c>
      <c r="C566" s="1">
        <v>1.6908700000000001E-10</v>
      </c>
      <c r="D566" s="1"/>
      <c r="G566">
        <f t="shared" si="35"/>
        <v>-556.95899999999995</v>
      </c>
      <c r="H566" s="1">
        <f t="shared" si="32"/>
        <v>2.3920917211181608E-9</v>
      </c>
      <c r="I566" s="1">
        <f t="shared" si="33"/>
        <v>2.3936903441020959E-11</v>
      </c>
      <c r="J566" s="1" t="str">
        <f t="shared" si="34"/>
        <v>1</v>
      </c>
    </row>
    <row r="567" spans="1:10" x14ac:dyDescent="0.25">
      <c r="A567">
        <v>557.96699999999998</v>
      </c>
      <c r="B567" s="1">
        <v>1.7249299999999999E-10</v>
      </c>
      <c r="C567" s="1">
        <v>1.7249299999999999E-10</v>
      </c>
      <c r="D567" s="1"/>
      <c r="G567">
        <f t="shared" si="35"/>
        <v>-557.96699999999998</v>
      </c>
      <c r="H567" s="1">
        <f t="shared" si="32"/>
        <v>2.44027676433336E-9</v>
      </c>
      <c r="I567" s="1">
        <f t="shared" si="33"/>
        <v>4.8185043215199184E-11</v>
      </c>
      <c r="J567" s="1" t="str">
        <f t="shared" si="34"/>
        <v>1</v>
      </c>
    </row>
    <row r="568" spans="1:10" x14ac:dyDescent="0.25">
      <c r="A568">
        <v>558.96</v>
      </c>
      <c r="B568" s="1">
        <v>1.6915399999999999E-10</v>
      </c>
      <c r="C568" s="1">
        <v>1.6915399999999999E-10</v>
      </c>
      <c r="D568" s="1"/>
      <c r="G568">
        <f t="shared" si="35"/>
        <v>-558.96</v>
      </c>
      <c r="H568" s="1">
        <f t="shared" si="32"/>
        <v>2.3930395772236854E-9</v>
      </c>
      <c r="I568" s="1">
        <f t="shared" si="33"/>
        <v>4.7237187109674631E-11</v>
      </c>
      <c r="J568" s="1" t="str">
        <f t="shared" si="34"/>
        <v>1</v>
      </c>
    </row>
    <row r="569" spans="1:10" x14ac:dyDescent="0.25">
      <c r="A569">
        <v>559.97500000000002</v>
      </c>
      <c r="B569" s="1">
        <v>1.70885E-10</v>
      </c>
      <c r="C569" s="1">
        <v>1.70885E-10</v>
      </c>
      <c r="D569" s="1"/>
      <c r="G569">
        <f t="shared" si="35"/>
        <v>-559.97500000000002</v>
      </c>
      <c r="H569" s="1">
        <f t="shared" si="32"/>
        <v>2.4175282178007587E-9</v>
      </c>
      <c r="I569" s="1">
        <f t="shared" si="33"/>
        <v>2.4488640577073379E-11</v>
      </c>
      <c r="J569" s="1" t="str">
        <f t="shared" si="34"/>
        <v>1</v>
      </c>
    </row>
    <row r="570" spans="1:10" x14ac:dyDescent="0.25">
      <c r="A570">
        <v>560.96299999999997</v>
      </c>
      <c r="B570" s="1">
        <v>1.6964500000000001E-10</v>
      </c>
      <c r="C570" s="1">
        <v>1.6964500000000001E-10</v>
      </c>
      <c r="D570" s="1"/>
      <c r="G570">
        <f t="shared" si="35"/>
        <v>-560.96299999999997</v>
      </c>
      <c r="H570" s="1">
        <f t="shared" si="32"/>
        <v>2.3999858062955186E-9</v>
      </c>
      <c r="I570" s="1">
        <f t="shared" si="33"/>
        <v>1.7542411505240109E-11</v>
      </c>
      <c r="J570" s="1" t="str">
        <f t="shared" si="34"/>
        <v>1</v>
      </c>
    </row>
    <row r="571" spans="1:10" x14ac:dyDescent="0.25">
      <c r="A571">
        <v>561.95600000000002</v>
      </c>
      <c r="B571" s="1">
        <v>1.61779E-10</v>
      </c>
      <c r="C571" s="1">
        <v>1.61779E-10</v>
      </c>
      <c r="D571" s="1"/>
      <c r="G571">
        <f t="shared" si="35"/>
        <v>-561.95600000000002</v>
      </c>
      <c r="H571" s="1">
        <f t="shared" si="32"/>
        <v>2.2887046700856654E-9</v>
      </c>
      <c r="I571" s="1">
        <f t="shared" si="33"/>
        <v>1.1128113620985323E-10</v>
      </c>
      <c r="J571" s="1" t="str">
        <f t="shared" si="34"/>
        <v>1</v>
      </c>
    </row>
    <row r="572" spans="1:10" x14ac:dyDescent="0.25">
      <c r="A572">
        <v>562.971</v>
      </c>
      <c r="B572" s="1">
        <v>1.70451E-10</v>
      </c>
      <c r="C572" s="1">
        <v>1.70451E-10</v>
      </c>
      <c r="D572" s="1"/>
      <c r="G572">
        <f t="shared" si="35"/>
        <v>-562.971</v>
      </c>
      <c r="H572" s="1">
        <f t="shared" si="32"/>
        <v>2.4113883737739245E-9</v>
      </c>
      <c r="I572" s="1">
        <f t="shared" si="33"/>
        <v>1.2268370368825915E-10</v>
      </c>
      <c r="J572" s="1" t="str">
        <f t="shared" si="34"/>
        <v>1</v>
      </c>
    </row>
    <row r="573" spans="1:10" x14ac:dyDescent="0.25">
      <c r="A573">
        <v>563.95600000000002</v>
      </c>
      <c r="B573" s="1">
        <v>1.7350500000000001E-10</v>
      </c>
      <c r="C573" s="1">
        <v>1.7350500000000001E-10</v>
      </c>
      <c r="D573" s="1"/>
      <c r="G573">
        <f t="shared" si="35"/>
        <v>-563.95600000000002</v>
      </c>
      <c r="H573" s="1">
        <f t="shared" si="32"/>
        <v>2.4545936356586046E-9</v>
      </c>
      <c r="I573" s="1">
        <f t="shared" si="33"/>
        <v>4.3205261884680027E-11</v>
      </c>
      <c r="J573" s="1" t="str">
        <f t="shared" si="34"/>
        <v>1</v>
      </c>
    </row>
    <row r="574" spans="1:10" x14ac:dyDescent="0.25">
      <c r="A574">
        <v>564.97</v>
      </c>
      <c r="B574" s="1">
        <v>1.77855E-10</v>
      </c>
      <c r="C574" s="1">
        <v>1.77855E-10</v>
      </c>
      <c r="D574" s="1"/>
      <c r="G574">
        <f t="shared" si="35"/>
        <v>-564.97</v>
      </c>
      <c r="H574" s="1">
        <f t="shared" si="32"/>
        <v>2.5161335469874706E-9</v>
      </c>
      <c r="I574" s="1">
        <f t="shared" si="33"/>
        <v>6.1539911328866056E-11</v>
      </c>
      <c r="J574" s="1" t="str">
        <f t="shared" si="34"/>
        <v>1</v>
      </c>
    </row>
    <row r="575" spans="1:10" x14ac:dyDescent="0.25">
      <c r="A575">
        <v>565.96100000000001</v>
      </c>
      <c r="B575" s="1">
        <v>1.72792E-10</v>
      </c>
      <c r="C575" s="1">
        <v>1.72792E-10</v>
      </c>
      <c r="D575" s="1"/>
      <c r="G575">
        <f t="shared" si="35"/>
        <v>-565.96100000000001</v>
      </c>
      <c r="H575" s="1">
        <f t="shared" si="32"/>
        <v>2.4445067490430915E-9</v>
      </c>
      <c r="I575" s="1">
        <f t="shared" si="33"/>
        <v>7.162679794437915E-11</v>
      </c>
      <c r="J575" s="1" t="str">
        <f t="shared" si="34"/>
        <v>1</v>
      </c>
    </row>
    <row r="576" spans="1:10" x14ac:dyDescent="0.25">
      <c r="A576">
        <v>566.97699999999998</v>
      </c>
      <c r="B576" s="1">
        <v>1.75209E-10</v>
      </c>
      <c r="C576" s="1">
        <v>1.75209E-10</v>
      </c>
      <c r="D576" s="1"/>
      <c r="G576">
        <f t="shared" si="35"/>
        <v>-566.97699999999998</v>
      </c>
      <c r="H576" s="1">
        <f t="shared" si="32"/>
        <v>2.4787003043722569E-9</v>
      </c>
      <c r="I576" s="1">
        <f t="shared" si="33"/>
        <v>3.4193555329165439E-11</v>
      </c>
      <c r="J576" s="1" t="str">
        <f t="shared" si="34"/>
        <v>1</v>
      </c>
    </row>
    <row r="577" spans="1:10" x14ac:dyDescent="0.25">
      <c r="A577">
        <v>567.96100000000001</v>
      </c>
      <c r="B577" s="1">
        <v>1.7267099999999999E-10</v>
      </c>
      <c r="C577" s="1">
        <v>1.7267099999999999E-10</v>
      </c>
      <c r="D577" s="1"/>
      <c r="G577">
        <f t="shared" si="35"/>
        <v>-567.96100000000001</v>
      </c>
      <c r="H577" s="1">
        <f t="shared" si="32"/>
        <v>2.4427949492107253E-9</v>
      </c>
      <c r="I577" s="1">
        <f t="shared" si="33"/>
        <v>3.5905355161531645E-11</v>
      </c>
      <c r="J577" s="1" t="str">
        <f t="shared" si="34"/>
        <v>1</v>
      </c>
    </row>
    <row r="578" spans="1:10" x14ac:dyDescent="0.25">
      <c r="A578">
        <v>568.95000000000005</v>
      </c>
      <c r="B578" s="1">
        <v>1.7369700000000001E-10</v>
      </c>
      <c r="C578" s="1">
        <v>1.7369700000000001E-10</v>
      </c>
      <c r="D578" s="1"/>
      <c r="G578">
        <f t="shared" si="35"/>
        <v>-568.95000000000005</v>
      </c>
      <c r="H578" s="1">
        <f t="shared" si="32"/>
        <v>2.4573098800207063E-9</v>
      </c>
      <c r="I578" s="1">
        <f t="shared" si="33"/>
        <v>1.4514930809981071E-11</v>
      </c>
      <c r="J578" s="1" t="str">
        <f t="shared" si="34"/>
        <v>1</v>
      </c>
    </row>
    <row r="579" spans="1:10" x14ac:dyDescent="0.25">
      <c r="A579">
        <v>569.96600000000001</v>
      </c>
      <c r="B579" s="1">
        <v>1.7689199999999999E-10</v>
      </c>
      <c r="C579" s="1">
        <v>1.7689199999999999E-10</v>
      </c>
      <c r="D579" s="1"/>
      <c r="G579">
        <f t="shared" si="35"/>
        <v>-569.96600000000001</v>
      </c>
      <c r="H579" s="1">
        <f t="shared" si="32"/>
        <v>2.5025098838588043E-9</v>
      </c>
      <c r="I579" s="1">
        <f t="shared" si="33"/>
        <v>4.5200003838097992E-11</v>
      </c>
      <c r="J579" s="1" t="str">
        <f t="shared" si="34"/>
        <v>1</v>
      </c>
    </row>
    <row r="580" spans="1:10" x14ac:dyDescent="0.25">
      <c r="A580">
        <v>570.952</v>
      </c>
      <c r="B580" s="1">
        <v>1.7822600000000001E-10</v>
      </c>
      <c r="C580" s="1">
        <v>1.7822600000000001E-10</v>
      </c>
      <c r="D580" s="1"/>
      <c r="G580">
        <f t="shared" si="35"/>
        <v>-570.952</v>
      </c>
      <c r="H580" s="1">
        <f t="shared" si="32"/>
        <v>2.52138212333299E-9</v>
      </c>
      <c r="I580" s="1">
        <f t="shared" si="33"/>
        <v>1.8872239474185695E-11</v>
      </c>
      <c r="J580" s="1" t="str">
        <f t="shared" si="34"/>
        <v>1</v>
      </c>
    </row>
    <row r="581" spans="1:10" x14ac:dyDescent="0.25">
      <c r="A581">
        <v>571.96900000000005</v>
      </c>
      <c r="B581" s="1">
        <v>1.79473E-10</v>
      </c>
      <c r="C581" s="1">
        <v>1.79473E-10</v>
      </c>
      <c r="D581" s="1"/>
      <c r="G581">
        <f t="shared" si="35"/>
        <v>-571.96900000000005</v>
      </c>
      <c r="H581" s="1">
        <f t="shared" si="32"/>
        <v>2.5390235645805986E-9</v>
      </c>
      <c r="I581" s="1">
        <f t="shared" si="33"/>
        <v>1.7641441247608556E-11</v>
      </c>
      <c r="J581" s="1" t="str">
        <f t="shared" si="34"/>
        <v>1</v>
      </c>
    </row>
    <row r="582" spans="1:10" x14ac:dyDescent="0.25">
      <c r="A582">
        <v>572.95600000000002</v>
      </c>
      <c r="B582" s="1">
        <v>1.7754899999999999E-10</v>
      </c>
      <c r="C582" s="1">
        <v>1.7754899999999999E-10</v>
      </c>
      <c r="D582" s="1"/>
      <c r="G582">
        <f t="shared" si="35"/>
        <v>-572.95600000000002</v>
      </c>
      <c r="H582" s="1">
        <f t="shared" si="32"/>
        <v>2.5118045325353711E-9</v>
      </c>
      <c r="I582" s="1">
        <f t="shared" si="33"/>
        <v>2.721903204522749E-11</v>
      </c>
      <c r="J582" s="1" t="str">
        <f t="shared" si="34"/>
        <v>1</v>
      </c>
    </row>
    <row r="583" spans="1:10" x14ac:dyDescent="0.25">
      <c r="A583">
        <v>573.96900000000005</v>
      </c>
      <c r="B583" s="1">
        <v>1.8229400000000001E-10</v>
      </c>
      <c r="C583" s="1">
        <v>1.8229400000000001E-10</v>
      </c>
      <c r="D583" s="1"/>
      <c r="G583">
        <f t="shared" si="35"/>
        <v>-573.96900000000005</v>
      </c>
      <c r="H583" s="1">
        <f t="shared" si="32"/>
        <v>2.5789325507550193E-9</v>
      </c>
      <c r="I583" s="1">
        <f t="shared" si="33"/>
        <v>6.7128018219648233E-11</v>
      </c>
      <c r="J583" s="1" t="str">
        <f t="shared" si="34"/>
        <v>1</v>
      </c>
    </row>
    <row r="584" spans="1:10" x14ac:dyDescent="0.25">
      <c r="A584">
        <v>574.95699999999999</v>
      </c>
      <c r="B584" s="1">
        <v>1.7701599999999999E-10</v>
      </c>
      <c r="C584" s="1">
        <v>1.7701599999999999E-10</v>
      </c>
      <c r="D584" s="1"/>
      <c r="G584">
        <f t="shared" si="35"/>
        <v>-574.95699999999999</v>
      </c>
      <c r="H584" s="1">
        <f t="shared" si="32"/>
        <v>2.5042641250093284E-9</v>
      </c>
      <c r="I584" s="1">
        <f t="shared" si="33"/>
        <v>7.4668425745690941E-11</v>
      </c>
      <c r="J584" s="1" t="str">
        <f t="shared" si="34"/>
        <v>1</v>
      </c>
    </row>
    <row r="585" spans="1:10" x14ac:dyDescent="0.25">
      <c r="A585">
        <v>575.97400000000005</v>
      </c>
      <c r="B585" s="1">
        <v>1.78391E-10</v>
      </c>
      <c r="C585" s="1">
        <v>1.78391E-10</v>
      </c>
      <c r="D585" s="1"/>
      <c r="G585">
        <f t="shared" si="35"/>
        <v>-575.97400000000005</v>
      </c>
      <c r="H585" s="1">
        <f t="shared" si="32"/>
        <v>2.5237163958316712E-9</v>
      </c>
      <c r="I585" s="1">
        <f t="shared" si="33"/>
        <v>1.9452270822342795E-11</v>
      </c>
      <c r="J585" s="1" t="str">
        <f t="shared" si="34"/>
        <v>1</v>
      </c>
    </row>
    <row r="586" spans="1:10" x14ac:dyDescent="0.25">
      <c r="A586">
        <v>576.96</v>
      </c>
      <c r="B586" s="1">
        <v>1.77318E-10</v>
      </c>
      <c r="C586" s="1">
        <v>1.77318E-10</v>
      </c>
      <c r="D586" s="1"/>
      <c r="G586">
        <f t="shared" si="35"/>
        <v>-576.96</v>
      </c>
      <c r="H586" s="1">
        <f t="shared" ref="H586:H649" si="36">C586/$O$3</f>
        <v>2.5085365510372173E-9</v>
      </c>
      <c r="I586" s="1">
        <f t="shared" si="33"/>
        <v>1.5179844794453864E-11</v>
      </c>
      <c r="J586" s="1" t="str">
        <f t="shared" si="34"/>
        <v>1</v>
      </c>
    </row>
    <row r="587" spans="1:10" x14ac:dyDescent="0.25">
      <c r="A587">
        <v>577.95000000000005</v>
      </c>
      <c r="B587" s="1">
        <v>1.7741099999999999E-10</v>
      </c>
      <c r="C587" s="1">
        <v>1.7741099999999999E-10</v>
      </c>
      <c r="D587" s="1"/>
      <c r="G587">
        <f t="shared" si="35"/>
        <v>-577.95000000000005</v>
      </c>
      <c r="H587" s="1">
        <f t="shared" si="36"/>
        <v>2.5098522319001106E-9</v>
      </c>
      <c r="I587" s="1">
        <f t="shared" ref="I587:I650" si="37">ABS(H587-H586)</f>
        <v>1.315680862893246E-12</v>
      </c>
      <c r="J587" s="1" t="str">
        <f t="shared" ref="J587:J650" si="38">IF((G587-G586)&gt;0, "0", "1")</f>
        <v>1</v>
      </c>
    </row>
    <row r="588" spans="1:10" x14ac:dyDescent="0.25">
      <c r="A588">
        <v>578.96400000000006</v>
      </c>
      <c r="B588" s="1">
        <v>1.8367400000000001E-10</v>
      </c>
      <c r="C588" s="1">
        <v>1.8367400000000001E-10</v>
      </c>
      <c r="D588" s="1"/>
      <c r="G588">
        <f t="shared" ref="G588:G651" si="39">-A588</f>
        <v>-578.96400000000006</v>
      </c>
      <c r="H588" s="1">
        <f t="shared" si="36"/>
        <v>2.5984555571076255E-9</v>
      </c>
      <c r="I588" s="1">
        <f t="shared" si="37"/>
        <v>8.8603325207514913E-11</v>
      </c>
      <c r="J588" s="1" t="str">
        <f t="shared" si="38"/>
        <v>1</v>
      </c>
    </row>
    <row r="589" spans="1:10" x14ac:dyDescent="0.25">
      <c r="A589">
        <v>579.95299999999997</v>
      </c>
      <c r="B589" s="1">
        <v>1.8127300000000001E-10</v>
      </c>
      <c r="C589" s="1">
        <v>1.8127300000000001E-10</v>
      </c>
      <c r="D589" s="1"/>
      <c r="G589">
        <f t="shared" si="39"/>
        <v>-579.95299999999997</v>
      </c>
      <c r="H589" s="1">
        <f t="shared" si="36"/>
        <v>2.5644883554753016E-9</v>
      </c>
      <c r="I589" s="1">
        <f t="shared" si="37"/>
        <v>3.3967201632323866E-11</v>
      </c>
      <c r="J589" s="1" t="str">
        <f t="shared" si="38"/>
        <v>1</v>
      </c>
    </row>
    <row r="590" spans="1:10" x14ac:dyDescent="0.25">
      <c r="A590">
        <v>580.96500000000003</v>
      </c>
      <c r="B590" s="1">
        <v>1.83031E-10</v>
      </c>
      <c r="C590" s="1">
        <v>1.83031E-10</v>
      </c>
      <c r="D590" s="1"/>
      <c r="G590">
        <f t="shared" si="39"/>
        <v>-580.96500000000003</v>
      </c>
      <c r="H590" s="1">
        <f t="shared" si="36"/>
        <v>2.5893589679157952E-9</v>
      </c>
      <c r="I590" s="1">
        <f t="shared" si="37"/>
        <v>2.4870612440493585E-11</v>
      </c>
      <c r="J590" s="1" t="str">
        <f t="shared" si="38"/>
        <v>1</v>
      </c>
    </row>
    <row r="591" spans="1:10" x14ac:dyDescent="0.25">
      <c r="A591">
        <v>581.95699999999999</v>
      </c>
      <c r="B591" s="1">
        <v>1.83474E-10</v>
      </c>
      <c r="C591" s="1">
        <v>1.83474E-10</v>
      </c>
      <c r="D591" s="1"/>
      <c r="G591">
        <f t="shared" si="39"/>
        <v>-581.95699999999999</v>
      </c>
      <c r="H591" s="1">
        <f t="shared" si="36"/>
        <v>2.5956261358971025E-9</v>
      </c>
      <c r="I591" s="1">
        <f t="shared" si="37"/>
        <v>6.2671679813073094E-12</v>
      </c>
      <c r="J591" s="1" t="str">
        <f t="shared" si="38"/>
        <v>1</v>
      </c>
    </row>
    <row r="592" spans="1:10" x14ac:dyDescent="0.25">
      <c r="A592">
        <v>582.97199999999998</v>
      </c>
      <c r="B592" s="1">
        <v>1.85933E-10</v>
      </c>
      <c r="C592" s="1">
        <v>1.85933E-10</v>
      </c>
      <c r="D592" s="1"/>
      <c r="G592">
        <f t="shared" si="39"/>
        <v>-582.97199999999998</v>
      </c>
      <c r="H592" s="1">
        <f t="shared" si="36"/>
        <v>2.6304138696804778E-9</v>
      </c>
      <c r="I592" s="1">
        <f t="shared" si="37"/>
        <v>3.4787733783375292E-11</v>
      </c>
      <c r="J592" s="1" t="str">
        <f t="shared" si="38"/>
        <v>1</v>
      </c>
    </row>
    <row r="593" spans="1:10" x14ac:dyDescent="0.25">
      <c r="A593">
        <v>583.95899999999995</v>
      </c>
      <c r="B593" s="1">
        <v>1.8583200000000001E-10</v>
      </c>
      <c r="C593" s="1">
        <v>1.8583200000000001E-10</v>
      </c>
      <c r="D593" s="1"/>
      <c r="G593">
        <f t="shared" si="39"/>
        <v>-583.95899999999995</v>
      </c>
      <c r="H593" s="1">
        <f t="shared" si="36"/>
        <v>2.6289850119691642E-9</v>
      </c>
      <c r="I593" s="1">
        <f t="shared" si="37"/>
        <v>1.428857711313619E-12</v>
      </c>
      <c r="J593" s="1" t="str">
        <f t="shared" si="38"/>
        <v>1</v>
      </c>
    </row>
    <row r="594" spans="1:10" x14ac:dyDescent="0.25">
      <c r="A594">
        <v>584.94799999999998</v>
      </c>
      <c r="B594" s="1">
        <v>1.8480100000000001E-10</v>
      </c>
      <c r="C594" s="1">
        <v>1.8480100000000001E-10</v>
      </c>
      <c r="D594" s="1"/>
      <c r="G594">
        <f t="shared" si="39"/>
        <v>-584.94799999999998</v>
      </c>
      <c r="H594" s="1">
        <f t="shared" si="36"/>
        <v>2.6143993456289202E-9</v>
      </c>
      <c r="I594" s="1">
        <f t="shared" si="37"/>
        <v>1.4585666340244011E-11</v>
      </c>
      <c r="J594" s="1" t="str">
        <f t="shared" si="38"/>
        <v>1</v>
      </c>
    </row>
    <row r="595" spans="1:10" x14ac:dyDescent="0.25">
      <c r="A595">
        <v>585.96199999999999</v>
      </c>
      <c r="B595" s="1">
        <v>1.9247000000000001E-10</v>
      </c>
      <c r="C595" s="1">
        <v>1.9247000000000001E-10</v>
      </c>
      <c r="D595" s="1"/>
      <c r="G595">
        <f t="shared" si="39"/>
        <v>-585.96199999999999</v>
      </c>
      <c r="H595" s="1">
        <f t="shared" si="36"/>
        <v>2.7228935019464087E-9</v>
      </c>
      <c r="I595" s="1">
        <f t="shared" si="37"/>
        <v>1.0849415631748851E-10</v>
      </c>
      <c r="J595" s="1" t="str">
        <f t="shared" si="38"/>
        <v>1</v>
      </c>
    </row>
    <row r="596" spans="1:10" x14ac:dyDescent="0.25">
      <c r="A596">
        <v>586.95500000000004</v>
      </c>
      <c r="B596" s="1">
        <v>1.8920400000000001E-10</v>
      </c>
      <c r="C596" s="1">
        <v>1.8920400000000001E-10</v>
      </c>
      <c r="D596" s="1"/>
      <c r="G596">
        <f t="shared" si="39"/>
        <v>-586.95500000000004</v>
      </c>
      <c r="H596" s="1">
        <f t="shared" si="36"/>
        <v>2.6766890535785747E-9</v>
      </c>
      <c r="I596" s="1">
        <f t="shared" si="37"/>
        <v>4.6204448367833972E-11</v>
      </c>
      <c r="J596" s="1" t="str">
        <f t="shared" si="38"/>
        <v>1</v>
      </c>
    </row>
    <row r="597" spans="1:10" x14ac:dyDescent="0.25">
      <c r="A597">
        <v>587.96799999999996</v>
      </c>
      <c r="B597" s="1">
        <v>1.8930699999999999E-10</v>
      </c>
      <c r="C597" s="1">
        <v>1.8930699999999999E-10</v>
      </c>
      <c r="D597" s="1"/>
      <c r="G597">
        <f t="shared" si="39"/>
        <v>-587.96799999999996</v>
      </c>
      <c r="H597" s="1">
        <f t="shared" si="36"/>
        <v>2.6781462055019938E-9</v>
      </c>
      <c r="I597" s="1">
        <f t="shared" si="37"/>
        <v>1.4571519234191258E-12</v>
      </c>
      <c r="J597" s="1" t="str">
        <f t="shared" si="38"/>
        <v>1</v>
      </c>
    </row>
    <row r="598" spans="1:10" x14ac:dyDescent="0.25">
      <c r="A598">
        <v>588.95600000000002</v>
      </c>
      <c r="B598" s="1">
        <v>1.8820099999999999E-10</v>
      </c>
      <c r="C598" s="1">
        <v>1.8820099999999999E-10</v>
      </c>
      <c r="D598" s="1"/>
      <c r="G598">
        <f t="shared" si="39"/>
        <v>-588.95600000000002</v>
      </c>
      <c r="H598" s="1">
        <f t="shared" si="36"/>
        <v>2.6624995062078037E-9</v>
      </c>
      <c r="I598" s="1">
        <f t="shared" si="37"/>
        <v>1.5646699294190177E-11</v>
      </c>
      <c r="J598" s="1" t="str">
        <f t="shared" si="38"/>
        <v>1</v>
      </c>
    </row>
    <row r="599" spans="1:10" x14ac:dyDescent="0.25">
      <c r="A599">
        <v>589.971</v>
      </c>
      <c r="B599" s="1">
        <v>1.9088299999999999E-10</v>
      </c>
      <c r="C599" s="1">
        <v>1.9088299999999999E-10</v>
      </c>
      <c r="D599" s="1"/>
      <c r="G599">
        <f t="shared" si="39"/>
        <v>-589.971</v>
      </c>
      <c r="H599" s="1">
        <f t="shared" si="36"/>
        <v>2.7004420446409115E-9</v>
      </c>
      <c r="I599" s="1">
        <f t="shared" si="37"/>
        <v>3.794253843310787E-11</v>
      </c>
      <c r="J599" s="1" t="str">
        <f t="shared" si="38"/>
        <v>1</v>
      </c>
    </row>
    <row r="600" spans="1:10" x14ac:dyDescent="0.25">
      <c r="A600">
        <v>590.95899999999995</v>
      </c>
      <c r="B600" s="1">
        <v>1.87277E-10</v>
      </c>
      <c r="C600" s="1">
        <v>1.87277E-10</v>
      </c>
      <c r="D600" s="1"/>
      <c r="G600">
        <f t="shared" si="39"/>
        <v>-590.95899999999995</v>
      </c>
      <c r="H600" s="1">
        <f t="shared" si="36"/>
        <v>2.6494275802151894E-9</v>
      </c>
      <c r="I600" s="1">
        <f t="shared" si="37"/>
        <v>5.1014464425722156E-11</v>
      </c>
      <c r="J600" s="1" t="str">
        <f t="shared" si="38"/>
        <v>1</v>
      </c>
    </row>
    <row r="601" spans="1:10" x14ac:dyDescent="0.25">
      <c r="A601">
        <v>591.97299999999996</v>
      </c>
      <c r="B601" s="1">
        <v>1.9453799999999999E-10</v>
      </c>
      <c r="C601" s="1">
        <v>1.9453799999999999E-10</v>
      </c>
      <c r="D601" s="1"/>
      <c r="G601">
        <f t="shared" si="39"/>
        <v>-591.97299999999996</v>
      </c>
      <c r="H601" s="1">
        <f t="shared" si="36"/>
        <v>2.752149717263212E-9</v>
      </c>
      <c r="I601" s="1">
        <f t="shared" si="37"/>
        <v>1.0272213704802261E-10</v>
      </c>
      <c r="J601" s="1" t="str">
        <f t="shared" si="38"/>
        <v>1</v>
      </c>
    </row>
    <row r="602" spans="1:10" x14ac:dyDescent="0.25">
      <c r="A602">
        <v>592.96400000000006</v>
      </c>
      <c r="B602" s="1">
        <v>1.9105199999999999E-10</v>
      </c>
      <c r="C602" s="1">
        <v>1.9105199999999999E-10</v>
      </c>
      <c r="D602" s="1"/>
      <c r="G602">
        <f t="shared" si="39"/>
        <v>-592.96400000000006</v>
      </c>
      <c r="H602" s="1">
        <f t="shared" si="36"/>
        <v>2.7028329055638033E-9</v>
      </c>
      <c r="I602" s="1">
        <f t="shared" si="37"/>
        <v>4.9316811699408704E-11</v>
      </c>
      <c r="J602" s="1" t="str">
        <f t="shared" si="38"/>
        <v>1</v>
      </c>
    </row>
    <row r="603" spans="1:10" x14ac:dyDescent="0.25">
      <c r="A603">
        <v>593.952</v>
      </c>
      <c r="B603" s="1">
        <v>1.90131E-10</v>
      </c>
      <c r="C603" s="1">
        <v>1.90131E-10</v>
      </c>
      <c r="D603" s="1"/>
      <c r="G603">
        <f t="shared" si="39"/>
        <v>-593.952</v>
      </c>
      <c r="H603" s="1">
        <f t="shared" si="36"/>
        <v>2.6898034208893468E-9</v>
      </c>
      <c r="I603" s="1">
        <f t="shared" si="37"/>
        <v>1.3029484674456439E-11</v>
      </c>
      <c r="J603" s="1" t="str">
        <f t="shared" si="38"/>
        <v>1</v>
      </c>
    </row>
    <row r="604" spans="1:10" x14ac:dyDescent="0.25">
      <c r="A604">
        <v>594.96500000000003</v>
      </c>
      <c r="B604" s="1">
        <v>1.9915099999999999E-10</v>
      </c>
      <c r="C604" s="1">
        <v>1.9915099999999999E-10</v>
      </c>
      <c r="D604" s="1"/>
      <c r="G604">
        <f t="shared" si="39"/>
        <v>-594.96500000000003</v>
      </c>
      <c r="H604" s="1">
        <f t="shared" si="36"/>
        <v>2.8174103174839154E-9</v>
      </c>
      <c r="I604" s="1">
        <f t="shared" si="37"/>
        <v>1.2760689659456854E-10</v>
      </c>
      <c r="J604" s="1" t="str">
        <f t="shared" si="38"/>
        <v>1</v>
      </c>
    </row>
    <row r="605" spans="1:10" x14ac:dyDescent="0.25">
      <c r="A605">
        <v>595.95500000000004</v>
      </c>
      <c r="B605" s="1">
        <v>1.96139E-10</v>
      </c>
      <c r="C605" s="1">
        <v>1.96139E-10</v>
      </c>
      <c r="D605" s="1"/>
      <c r="G605">
        <f t="shared" si="39"/>
        <v>-595.95500000000004</v>
      </c>
      <c r="H605" s="1">
        <f t="shared" si="36"/>
        <v>2.7747992340534452E-9</v>
      </c>
      <c r="I605" s="1">
        <f t="shared" si="37"/>
        <v>4.2611083430470174E-11</v>
      </c>
      <c r="J605" s="1" t="str">
        <f t="shared" si="38"/>
        <v>1</v>
      </c>
    </row>
    <row r="606" spans="1:10" x14ac:dyDescent="0.25">
      <c r="A606">
        <v>596.96600000000001</v>
      </c>
      <c r="B606" s="1">
        <v>1.9532E-10</v>
      </c>
      <c r="C606" s="1">
        <v>1.9532E-10</v>
      </c>
      <c r="D606" s="1"/>
      <c r="G606">
        <f t="shared" si="39"/>
        <v>-596.96600000000001</v>
      </c>
      <c r="H606" s="1">
        <f t="shared" si="36"/>
        <v>2.7632127541963551E-9</v>
      </c>
      <c r="I606" s="1">
        <f t="shared" si="37"/>
        <v>1.1586479857090066E-11</v>
      </c>
      <c r="J606" s="1" t="str">
        <f t="shared" si="38"/>
        <v>1</v>
      </c>
    </row>
    <row r="607" spans="1:10" x14ac:dyDescent="0.25">
      <c r="A607">
        <v>597.95799999999997</v>
      </c>
      <c r="B607" s="1">
        <v>1.9239299999999999E-10</v>
      </c>
      <c r="C607" s="1">
        <v>1.9239299999999999E-10</v>
      </c>
      <c r="D607" s="1"/>
      <c r="G607">
        <f t="shared" si="39"/>
        <v>-597.95799999999997</v>
      </c>
      <c r="H607" s="1">
        <f t="shared" si="36"/>
        <v>2.721804174780357E-9</v>
      </c>
      <c r="I607" s="1">
        <f t="shared" si="37"/>
        <v>4.1408579415998128E-11</v>
      </c>
      <c r="J607" s="1" t="str">
        <f t="shared" si="38"/>
        <v>1</v>
      </c>
    </row>
    <row r="608" spans="1:10" x14ac:dyDescent="0.25">
      <c r="A608">
        <v>598.97299999999996</v>
      </c>
      <c r="B608" s="1">
        <v>1.92807E-10</v>
      </c>
      <c r="C608" s="1">
        <v>1.92807E-10</v>
      </c>
      <c r="D608" s="1"/>
      <c r="G608">
        <f t="shared" si="39"/>
        <v>-598.97299999999996</v>
      </c>
      <c r="H608" s="1">
        <f t="shared" si="36"/>
        <v>2.727661076686139E-9</v>
      </c>
      <c r="I608" s="1">
        <f t="shared" si="37"/>
        <v>5.85690190578201E-12</v>
      </c>
      <c r="J608" s="1" t="str">
        <f t="shared" si="38"/>
        <v>1</v>
      </c>
    </row>
    <row r="609" spans="1:10" x14ac:dyDescent="0.25">
      <c r="A609">
        <v>599.96</v>
      </c>
      <c r="B609" s="1">
        <v>1.90055E-10</v>
      </c>
      <c r="C609" s="1">
        <v>1.90055E-10</v>
      </c>
      <c r="D609" s="1"/>
      <c r="G609">
        <f t="shared" si="39"/>
        <v>-599.96</v>
      </c>
      <c r="H609" s="1">
        <f t="shared" si="36"/>
        <v>2.6887282408293483E-9</v>
      </c>
      <c r="I609" s="1">
        <f t="shared" si="37"/>
        <v>3.8932835856790683E-11</v>
      </c>
      <c r="J609" s="1" t="str">
        <f t="shared" si="38"/>
        <v>1</v>
      </c>
    </row>
    <row r="610" spans="1:10" x14ac:dyDescent="0.25">
      <c r="A610">
        <v>600.95000000000005</v>
      </c>
      <c r="B610" s="1">
        <v>1.9447100000000001E-10</v>
      </c>
      <c r="C610" s="1">
        <v>1.9447100000000001E-10</v>
      </c>
      <c r="D610" s="1"/>
      <c r="G610">
        <f t="shared" si="39"/>
        <v>-600.95000000000005</v>
      </c>
      <c r="H610" s="1">
        <f t="shared" si="36"/>
        <v>2.751201861157687E-9</v>
      </c>
      <c r="I610" s="1">
        <f t="shared" si="37"/>
        <v>6.2473620328338682E-11</v>
      </c>
      <c r="J610" s="1" t="str">
        <f t="shared" si="38"/>
        <v>1</v>
      </c>
    </row>
    <row r="611" spans="1:10" x14ac:dyDescent="0.25">
      <c r="A611">
        <v>601.96400000000006</v>
      </c>
      <c r="B611" s="1">
        <v>1.96998E-10</v>
      </c>
      <c r="C611" s="1">
        <v>1.96998E-10</v>
      </c>
      <c r="D611" s="1"/>
      <c r="G611">
        <f t="shared" si="39"/>
        <v>-601.96400000000006</v>
      </c>
      <c r="H611" s="1">
        <f t="shared" si="36"/>
        <v>2.7869515981526396E-9</v>
      </c>
      <c r="I611" s="1">
        <f t="shared" si="37"/>
        <v>3.5749736994952598E-11</v>
      </c>
      <c r="J611" s="1" t="str">
        <f t="shared" si="38"/>
        <v>1</v>
      </c>
    </row>
    <row r="612" spans="1:10" x14ac:dyDescent="0.25">
      <c r="A612">
        <v>602.95100000000002</v>
      </c>
      <c r="B612" s="1">
        <v>1.95702E-10</v>
      </c>
      <c r="C612" s="1">
        <v>1.95702E-10</v>
      </c>
      <c r="D612" s="1"/>
      <c r="G612">
        <f t="shared" si="39"/>
        <v>-602.95100000000002</v>
      </c>
      <c r="H612" s="1">
        <f t="shared" si="36"/>
        <v>2.7686169487084536E-9</v>
      </c>
      <c r="I612" s="1">
        <f t="shared" si="37"/>
        <v>1.8334649444186029E-11</v>
      </c>
      <c r="J612" s="1" t="str">
        <f t="shared" si="38"/>
        <v>1</v>
      </c>
    </row>
    <row r="613" spans="1:10" x14ac:dyDescent="0.25">
      <c r="A613">
        <v>603.96400000000006</v>
      </c>
      <c r="B613" s="1">
        <v>1.9979899999999999E-10</v>
      </c>
      <c r="C613" s="1">
        <v>1.9979899999999999E-10</v>
      </c>
      <c r="D613" s="1"/>
      <c r="G613">
        <f t="shared" si="39"/>
        <v>-603.96400000000006</v>
      </c>
      <c r="H613" s="1">
        <f t="shared" si="36"/>
        <v>2.8265776422060082E-9</v>
      </c>
      <c r="I613" s="1">
        <f t="shared" si="37"/>
        <v>5.7960693497554598E-11</v>
      </c>
      <c r="J613" s="1" t="str">
        <f t="shared" si="38"/>
        <v>1</v>
      </c>
    </row>
    <row r="614" spans="1:10" x14ac:dyDescent="0.25">
      <c r="A614">
        <v>604.95699999999999</v>
      </c>
      <c r="B614" s="1">
        <v>1.9873899999999999E-10</v>
      </c>
      <c r="C614" s="1">
        <v>1.9873899999999999E-10</v>
      </c>
      <c r="D614" s="1"/>
      <c r="G614">
        <f t="shared" si="39"/>
        <v>-604.95699999999999</v>
      </c>
      <c r="H614" s="1">
        <f t="shared" si="36"/>
        <v>2.8115817097902389E-9</v>
      </c>
      <c r="I614" s="1">
        <f t="shared" si="37"/>
        <v>1.4995932415769311E-11</v>
      </c>
      <c r="J614" s="1" t="str">
        <f t="shared" si="38"/>
        <v>1</v>
      </c>
    </row>
    <row r="615" spans="1:10" x14ac:dyDescent="0.25">
      <c r="A615">
        <v>605.97299999999996</v>
      </c>
      <c r="B615" s="1">
        <v>2.0202500000000001E-10</v>
      </c>
      <c r="C615" s="1">
        <v>2.0202500000000001E-10</v>
      </c>
      <c r="D615" s="1"/>
      <c r="G615">
        <f t="shared" si="39"/>
        <v>-605.97299999999996</v>
      </c>
      <c r="H615" s="1">
        <f t="shared" si="36"/>
        <v>2.858069100279125E-9</v>
      </c>
      <c r="I615" s="1">
        <f t="shared" si="37"/>
        <v>4.6487390488886145E-11</v>
      </c>
      <c r="J615" s="1" t="str">
        <f t="shared" si="38"/>
        <v>1</v>
      </c>
    </row>
    <row r="616" spans="1:10" x14ac:dyDescent="0.25">
      <c r="A616">
        <v>606.95799999999997</v>
      </c>
      <c r="B616" s="1">
        <v>2.0369E-10</v>
      </c>
      <c r="C616" s="1">
        <v>2.0369E-10</v>
      </c>
      <c r="D616" s="1"/>
      <c r="G616">
        <f t="shared" si="39"/>
        <v>-606.95799999999997</v>
      </c>
      <c r="H616" s="1">
        <f t="shared" si="36"/>
        <v>2.8816240318567254E-9</v>
      </c>
      <c r="I616" s="1">
        <f t="shared" si="37"/>
        <v>2.3554931577600339E-11</v>
      </c>
      <c r="J616" s="1" t="str">
        <f t="shared" si="38"/>
        <v>1</v>
      </c>
    </row>
    <row r="617" spans="1:10" x14ac:dyDescent="0.25">
      <c r="A617">
        <v>607.97400000000005</v>
      </c>
      <c r="B617" s="1">
        <v>2.0391499999999999E-10</v>
      </c>
      <c r="C617" s="1">
        <v>2.0391499999999999E-10</v>
      </c>
      <c r="D617" s="1"/>
      <c r="G617">
        <f t="shared" si="39"/>
        <v>-607.97400000000005</v>
      </c>
      <c r="H617" s="1">
        <f t="shared" si="36"/>
        <v>2.884807130718563E-9</v>
      </c>
      <c r="I617" s="1">
        <f t="shared" si="37"/>
        <v>3.1830988618376713E-12</v>
      </c>
      <c r="J617" s="1" t="str">
        <f t="shared" si="38"/>
        <v>1</v>
      </c>
    </row>
    <row r="618" spans="1:10" x14ac:dyDescent="0.25">
      <c r="A618">
        <v>608.96400000000006</v>
      </c>
      <c r="B618" s="1">
        <v>1.9900699999999999E-10</v>
      </c>
      <c r="C618" s="1">
        <v>1.9900699999999999E-10</v>
      </c>
      <c r="D618" s="1"/>
      <c r="G618">
        <f t="shared" si="39"/>
        <v>-608.96400000000006</v>
      </c>
      <c r="H618" s="1">
        <f t="shared" si="36"/>
        <v>2.8153731342123392E-9</v>
      </c>
      <c r="I618" s="1">
        <f t="shared" si="37"/>
        <v>6.9433996506223878E-11</v>
      </c>
      <c r="J618" s="1" t="str">
        <f t="shared" si="38"/>
        <v>1</v>
      </c>
    </row>
    <row r="619" spans="1:10" x14ac:dyDescent="0.25">
      <c r="A619">
        <v>609.95100000000002</v>
      </c>
      <c r="B619" s="1">
        <v>2.0309299999999999E-10</v>
      </c>
      <c r="C619" s="1">
        <v>2.0309299999999999E-10</v>
      </c>
      <c r="D619" s="1"/>
      <c r="G619">
        <f t="shared" si="39"/>
        <v>-609.95100000000002</v>
      </c>
      <c r="H619" s="1">
        <f t="shared" si="36"/>
        <v>2.8731782095433155E-9</v>
      </c>
      <c r="I619" s="1">
        <f t="shared" si="37"/>
        <v>5.7805075330976378E-11</v>
      </c>
      <c r="J619" s="1" t="str">
        <f t="shared" si="38"/>
        <v>1</v>
      </c>
    </row>
    <row r="620" spans="1:10" x14ac:dyDescent="0.25">
      <c r="A620">
        <v>610.96900000000005</v>
      </c>
      <c r="B620" s="1">
        <v>2.0753699999999999E-10</v>
      </c>
      <c r="C620" s="1">
        <v>2.0753699999999999E-10</v>
      </c>
      <c r="D620" s="1"/>
      <c r="G620">
        <f t="shared" si="39"/>
        <v>-610.96900000000005</v>
      </c>
      <c r="H620" s="1">
        <f t="shared" si="36"/>
        <v>2.9360479488411272E-9</v>
      </c>
      <c r="I620" s="1">
        <f t="shared" si="37"/>
        <v>6.2869739297811642E-11</v>
      </c>
      <c r="J620" s="1" t="str">
        <f t="shared" si="38"/>
        <v>1</v>
      </c>
    </row>
    <row r="621" spans="1:10" x14ac:dyDescent="0.25">
      <c r="A621">
        <v>611.95699999999999</v>
      </c>
      <c r="B621" s="1">
        <v>2.0702799999999999E-10</v>
      </c>
      <c r="C621" s="1">
        <v>2.0702799999999999E-10</v>
      </c>
      <c r="D621" s="1"/>
      <c r="G621">
        <f t="shared" si="39"/>
        <v>-611.95699999999999</v>
      </c>
      <c r="H621" s="1">
        <f t="shared" si="36"/>
        <v>2.9288470718603472E-9</v>
      </c>
      <c r="I621" s="1">
        <f t="shared" si="37"/>
        <v>7.2008769807799356E-12</v>
      </c>
      <c r="J621" s="1" t="str">
        <f t="shared" si="38"/>
        <v>1</v>
      </c>
    </row>
    <row r="622" spans="1:10" x14ac:dyDescent="0.25">
      <c r="A622">
        <v>612.97199999999998</v>
      </c>
      <c r="B622" s="1">
        <v>2.0969700000000001E-10</v>
      </c>
      <c r="C622" s="1">
        <v>2.0969700000000001E-10</v>
      </c>
      <c r="D622" s="1"/>
      <c r="G622">
        <f t="shared" si="39"/>
        <v>-612.97199999999998</v>
      </c>
      <c r="H622" s="1">
        <f t="shared" si="36"/>
        <v>2.9666056979147714E-9</v>
      </c>
      <c r="I622" s="1">
        <f t="shared" si="37"/>
        <v>3.7758626054424144E-11</v>
      </c>
      <c r="J622" s="1" t="str">
        <f t="shared" si="38"/>
        <v>1</v>
      </c>
    </row>
    <row r="623" spans="1:10" x14ac:dyDescent="0.25">
      <c r="A623">
        <v>613.95899999999995</v>
      </c>
      <c r="B623" s="1">
        <v>2.0878400000000001E-10</v>
      </c>
      <c r="C623" s="1">
        <v>2.0878400000000001E-10</v>
      </c>
      <c r="D623" s="1"/>
      <c r="G623">
        <f t="shared" si="39"/>
        <v>-613.95899999999995</v>
      </c>
      <c r="H623" s="1">
        <f t="shared" si="36"/>
        <v>2.9536893900887357E-9</v>
      </c>
      <c r="I623" s="1">
        <f t="shared" si="37"/>
        <v>1.2916307826035652E-11</v>
      </c>
      <c r="J623" s="1" t="str">
        <f t="shared" si="38"/>
        <v>1</v>
      </c>
    </row>
    <row r="624" spans="1:10" x14ac:dyDescent="0.25">
      <c r="A624">
        <v>614.97699999999998</v>
      </c>
      <c r="B624" s="1">
        <v>2.1176100000000001E-10</v>
      </c>
      <c r="C624" s="1">
        <v>2.1176100000000001E-10</v>
      </c>
      <c r="D624" s="1"/>
      <c r="G624">
        <f t="shared" si="39"/>
        <v>-614.97699999999998</v>
      </c>
      <c r="H624" s="1">
        <f t="shared" si="36"/>
        <v>2.9958053248073645E-9</v>
      </c>
      <c r="I624" s="1">
        <f t="shared" si="37"/>
        <v>4.2115934718628768E-11</v>
      </c>
      <c r="J624" s="1" t="str">
        <f t="shared" si="38"/>
        <v>1</v>
      </c>
    </row>
    <row r="625" spans="1:10" x14ac:dyDescent="0.25">
      <c r="A625">
        <v>615.96500000000003</v>
      </c>
      <c r="B625" s="1">
        <v>2.08481E-10</v>
      </c>
      <c r="C625" s="1">
        <v>2.08481E-10</v>
      </c>
      <c r="D625" s="1"/>
      <c r="G625">
        <f t="shared" si="39"/>
        <v>-615.96500000000003</v>
      </c>
      <c r="H625" s="1">
        <f t="shared" si="36"/>
        <v>2.949402816954794E-9</v>
      </c>
      <c r="I625" s="1">
        <f t="shared" si="37"/>
        <v>4.6402507852570452E-11</v>
      </c>
      <c r="J625" s="1" t="str">
        <f t="shared" si="38"/>
        <v>1</v>
      </c>
    </row>
    <row r="626" spans="1:10" x14ac:dyDescent="0.25">
      <c r="A626">
        <v>616.952</v>
      </c>
      <c r="B626" s="1">
        <v>2.1151199999999999E-10</v>
      </c>
      <c r="C626" s="1">
        <v>2.1151199999999999E-10</v>
      </c>
      <c r="D626" s="1"/>
      <c r="G626">
        <f t="shared" si="39"/>
        <v>-616.952</v>
      </c>
      <c r="H626" s="1">
        <f t="shared" si="36"/>
        <v>2.9922826954002636E-9</v>
      </c>
      <c r="I626" s="1">
        <f t="shared" si="37"/>
        <v>4.2879878445469594E-11</v>
      </c>
      <c r="J626" s="1" t="str">
        <f t="shared" si="38"/>
        <v>1</v>
      </c>
    </row>
    <row r="627" spans="1:10" x14ac:dyDescent="0.25">
      <c r="A627">
        <v>617.96699999999998</v>
      </c>
      <c r="B627" s="1">
        <v>2.13071E-10</v>
      </c>
      <c r="C627" s="1">
        <v>2.13071E-10</v>
      </c>
      <c r="D627" s="1"/>
      <c r="G627">
        <f t="shared" si="39"/>
        <v>-617.96699999999998</v>
      </c>
      <c r="H627" s="1">
        <f t="shared" si="36"/>
        <v>3.0143380337362874E-9</v>
      </c>
      <c r="I627" s="1">
        <f t="shared" si="37"/>
        <v>2.205533833602378E-11</v>
      </c>
      <c r="J627" s="1" t="str">
        <f t="shared" si="38"/>
        <v>1</v>
      </c>
    </row>
    <row r="628" spans="1:10" x14ac:dyDescent="0.25">
      <c r="A628">
        <v>618.95699999999999</v>
      </c>
      <c r="B628" s="1">
        <v>2.12818E-10</v>
      </c>
      <c r="C628" s="1">
        <v>2.12818E-10</v>
      </c>
      <c r="D628" s="1"/>
      <c r="G628">
        <f t="shared" si="39"/>
        <v>-618.95699999999999</v>
      </c>
      <c r="H628" s="1">
        <f t="shared" si="36"/>
        <v>3.0107588159049764E-9</v>
      </c>
      <c r="I628" s="1">
        <f t="shared" si="37"/>
        <v>3.5792178313110445E-12</v>
      </c>
      <c r="J628" s="1" t="str">
        <f t="shared" si="38"/>
        <v>1</v>
      </c>
    </row>
    <row r="629" spans="1:10" x14ac:dyDescent="0.25">
      <c r="A629">
        <v>619.96900000000005</v>
      </c>
      <c r="B629" s="1">
        <v>2.20113E-10</v>
      </c>
      <c r="C629" s="1">
        <v>2.20113E-10</v>
      </c>
      <c r="D629" s="1"/>
      <c r="G629">
        <f t="shared" si="39"/>
        <v>-619.96900000000005</v>
      </c>
      <c r="H629" s="1">
        <f t="shared" si="36"/>
        <v>3.1139619545587872E-9</v>
      </c>
      <c r="I629" s="1">
        <f t="shared" si="37"/>
        <v>1.0320313865381085E-10</v>
      </c>
      <c r="J629" s="1" t="str">
        <f t="shared" si="38"/>
        <v>1</v>
      </c>
    </row>
    <row r="630" spans="1:10" x14ac:dyDescent="0.25">
      <c r="A630">
        <v>620.95899999999995</v>
      </c>
      <c r="B630" s="1">
        <v>2.1983999999999999E-10</v>
      </c>
      <c r="C630" s="1">
        <v>2.1983999999999999E-10</v>
      </c>
      <c r="D630" s="1"/>
      <c r="G630">
        <f t="shared" si="39"/>
        <v>-620.95899999999995</v>
      </c>
      <c r="H630" s="1">
        <f t="shared" si="36"/>
        <v>3.110099794606424E-9</v>
      </c>
      <c r="I630" s="1">
        <f t="shared" si="37"/>
        <v>3.8621599523632176E-12</v>
      </c>
      <c r="J630" s="1" t="str">
        <f t="shared" si="38"/>
        <v>1</v>
      </c>
    </row>
    <row r="631" spans="1:10" x14ac:dyDescent="0.25">
      <c r="A631">
        <v>621.97299999999996</v>
      </c>
      <c r="B631" s="1">
        <v>2.2025899999999999E-10</v>
      </c>
      <c r="C631" s="1">
        <v>2.2025899999999999E-10</v>
      </c>
      <c r="D631" s="1"/>
      <c r="G631">
        <f t="shared" si="39"/>
        <v>-621.97299999999996</v>
      </c>
      <c r="H631" s="1">
        <f t="shared" si="36"/>
        <v>3.1160274320424685E-9</v>
      </c>
      <c r="I631" s="1">
        <f t="shared" si="37"/>
        <v>5.9276374360445362E-12</v>
      </c>
      <c r="J631" s="1" t="str">
        <f t="shared" si="38"/>
        <v>1</v>
      </c>
    </row>
    <row r="632" spans="1:10" x14ac:dyDescent="0.25">
      <c r="A632">
        <v>622.96</v>
      </c>
      <c r="B632" s="1">
        <v>2.1456999999999999E-10</v>
      </c>
      <c r="C632" s="1">
        <v>2.1456999999999999E-10</v>
      </c>
      <c r="D632" s="1"/>
      <c r="G632">
        <f t="shared" si="39"/>
        <v>-622.96</v>
      </c>
      <c r="H632" s="1">
        <f t="shared" si="36"/>
        <v>3.0355445457091539E-9</v>
      </c>
      <c r="I632" s="1">
        <f t="shared" si="37"/>
        <v>8.0482886333314691E-11</v>
      </c>
      <c r="J632" s="1" t="str">
        <f t="shared" si="38"/>
        <v>1</v>
      </c>
    </row>
    <row r="633" spans="1:10" x14ac:dyDescent="0.25">
      <c r="A633">
        <v>623.97400000000005</v>
      </c>
      <c r="B633" s="1">
        <v>2.1566900000000001E-10</v>
      </c>
      <c r="C633" s="1">
        <v>2.1566900000000001E-10</v>
      </c>
      <c r="D633" s="1"/>
      <c r="G633">
        <f t="shared" si="39"/>
        <v>-623.97400000000005</v>
      </c>
      <c r="H633" s="1">
        <f t="shared" si="36"/>
        <v>3.0510922152609756E-9</v>
      </c>
      <c r="I633" s="1">
        <f t="shared" si="37"/>
        <v>1.5547669551821731E-11</v>
      </c>
      <c r="J633" s="1" t="str">
        <f t="shared" si="38"/>
        <v>1</v>
      </c>
    </row>
    <row r="634" spans="1:10" x14ac:dyDescent="0.25">
      <c r="A634">
        <v>624.96500000000003</v>
      </c>
      <c r="B634" s="1">
        <v>2.1697100000000001E-10</v>
      </c>
      <c r="C634" s="1">
        <v>2.1697100000000001E-10</v>
      </c>
      <c r="D634" s="1"/>
      <c r="G634">
        <f t="shared" si="39"/>
        <v>-624.96500000000003</v>
      </c>
      <c r="H634" s="1">
        <f t="shared" si="36"/>
        <v>3.0695117473414777E-9</v>
      </c>
      <c r="I634" s="1">
        <f t="shared" si="37"/>
        <v>1.8419532080502136E-11</v>
      </c>
      <c r="J634" s="1" t="str">
        <f t="shared" si="38"/>
        <v>1</v>
      </c>
    </row>
    <row r="635" spans="1:10" x14ac:dyDescent="0.25">
      <c r="A635">
        <v>625.952</v>
      </c>
      <c r="B635" s="1">
        <v>2.1663600000000001E-10</v>
      </c>
      <c r="C635" s="1">
        <v>2.1663600000000001E-10</v>
      </c>
      <c r="D635" s="1"/>
      <c r="G635">
        <f t="shared" si="39"/>
        <v>-625.952</v>
      </c>
      <c r="H635" s="1">
        <f t="shared" si="36"/>
        <v>3.0647724668138525E-9</v>
      </c>
      <c r="I635" s="1">
        <f t="shared" si="37"/>
        <v>4.7392805276252437E-12</v>
      </c>
      <c r="J635" s="1" t="str">
        <f t="shared" si="38"/>
        <v>1</v>
      </c>
    </row>
    <row r="636" spans="1:10" x14ac:dyDescent="0.25">
      <c r="A636">
        <v>626.96900000000005</v>
      </c>
      <c r="B636" s="1">
        <v>2.2296499999999999E-10</v>
      </c>
      <c r="C636" s="1">
        <v>2.2296499999999999E-10</v>
      </c>
      <c r="D636" s="1"/>
      <c r="G636">
        <f t="shared" si="39"/>
        <v>-626.96900000000005</v>
      </c>
      <c r="H636" s="1">
        <f t="shared" si="36"/>
        <v>3.1543095010208392E-9</v>
      </c>
      <c r="I636" s="1">
        <f t="shared" si="37"/>
        <v>8.9537034206986712E-11</v>
      </c>
      <c r="J636" s="1" t="str">
        <f t="shared" si="38"/>
        <v>1</v>
      </c>
    </row>
    <row r="637" spans="1:10" x14ac:dyDescent="0.25">
      <c r="A637">
        <v>627.95699999999999</v>
      </c>
      <c r="B637" s="1">
        <v>2.2166900000000001E-10</v>
      </c>
      <c r="C637" s="1">
        <v>2.2166900000000001E-10</v>
      </c>
      <c r="D637" s="1"/>
      <c r="G637">
        <f t="shared" si="39"/>
        <v>-627.95699999999999</v>
      </c>
      <c r="H637" s="1">
        <f t="shared" si="36"/>
        <v>3.1359748515766532E-9</v>
      </c>
      <c r="I637" s="1">
        <f t="shared" si="37"/>
        <v>1.8334649444186029E-11</v>
      </c>
      <c r="J637" s="1" t="str">
        <f t="shared" si="38"/>
        <v>1</v>
      </c>
    </row>
    <row r="638" spans="1:10" x14ac:dyDescent="0.25">
      <c r="A638">
        <v>628.96799999999996</v>
      </c>
      <c r="B638" s="1">
        <v>2.2283899999999999E-10</v>
      </c>
      <c r="C638" s="1">
        <v>2.2283899999999999E-10</v>
      </c>
      <c r="D638" s="1"/>
      <c r="G638">
        <f t="shared" si="39"/>
        <v>-628.96799999999996</v>
      </c>
      <c r="H638" s="1">
        <f t="shared" si="36"/>
        <v>3.15252696565821E-9</v>
      </c>
      <c r="I638" s="1">
        <f t="shared" si="37"/>
        <v>1.6552114081556883E-11</v>
      </c>
      <c r="J638" s="1" t="str">
        <f t="shared" si="38"/>
        <v>1</v>
      </c>
    </row>
    <row r="639" spans="1:10" x14ac:dyDescent="0.25">
      <c r="A639">
        <v>629.95899999999995</v>
      </c>
      <c r="B639" s="1">
        <v>2.21499E-10</v>
      </c>
      <c r="C639" s="1">
        <v>2.21499E-10</v>
      </c>
      <c r="D639" s="1"/>
      <c r="G639">
        <f t="shared" si="39"/>
        <v>-629.95899999999995</v>
      </c>
      <c r="H639" s="1">
        <f t="shared" si="36"/>
        <v>3.1335698435477091E-9</v>
      </c>
      <c r="I639" s="1">
        <f t="shared" si="37"/>
        <v>1.8957122110500975E-11</v>
      </c>
      <c r="J639" s="1" t="str">
        <f t="shared" si="38"/>
        <v>1</v>
      </c>
    </row>
    <row r="640" spans="1:10" x14ac:dyDescent="0.25">
      <c r="A640">
        <v>630.97299999999996</v>
      </c>
      <c r="B640" s="1">
        <v>2.2702900000000001E-10</v>
      </c>
      <c r="C640" s="1">
        <v>2.2702900000000001E-10</v>
      </c>
      <c r="D640" s="1"/>
      <c r="G640">
        <f t="shared" si="39"/>
        <v>-630.97299999999996</v>
      </c>
      <c r="H640" s="1">
        <f t="shared" si="36"/>
        <v>3.2118033400186583E-9</v>
      </c>
      <c r="I640" s="1">
        <f t="shared" si="37"/>
        <v>7.8233496470949233E-11</v>
      </c>
      <c r="J640" s="1" t="str">
        <f t="shared" si="38"/>
        <v>1</v>
      </c>
    </row>
    <row r="641" spans="1:10" x14ac:dyDescent="0.25">
      <c r="A641">
        <v>631.96400000000006</v>
      </c>
      <c r="B641" s="1">
        <v>2.2705399999999999E-10</v>
      </c>
      <c r="C641" s="1">
        <v>2.2705399999999999E-10</v>
      </c>
      <c r="D641" s="1"/>
      <c r="G641">
        <f t="shared" si="39"/>
        <v>-631.96400000000006</v>
      </c>
      <c r="H641" s="1">
        <f t="shared" si="36"/>
        <v>3.2121570176699734E-9</v>
      </c>
      <c r="I641" s="1">
        <f t="shared" si="37"/>
        <v>3.5367765131511299E-13</v>
      </c>
      <c r="J641" s="1" t="str">
        <f t="shared" si="38"/>
        <v>1</v>
      </c>
    </row>
    <row r="642" spans="1:10" x14ac:dyDescent="0.25">
      <c r="A642">
        <v>632.94799999999998</v>
      </c>
      <c r="B642" s="1">
        <v>2.2456400000000001E-10</v>
      </c>
      <c r="C642" s="1">
        <v>2.2456400000000001E-10</v>
      </c>
      <c r="D642" s="1"/>
      <c r="G642">
        <f t="shared" si="39"/>
        <v>-632.94799999999998</v>
      </c>
      <c r="H642" s="1">
        <f t="shared" si="36"/>
        <v>3.1769307235989677E-9</v>
      </c>
      <c r="I642" s="1">
        <f t="shared" si="37"/>
        <v>3.5226294071005685E-11</v>
      </c>
      <c r="J642" s="1" t="str">
        <f t="shared" si="38"/>
        <v>1</v>
      </c>
    </row>
    <row r="643" spans="1:10" x14ac:dyDescent="0.25">
      <c r="A643">
        <v>633.96299999999997</v>
      </c>
      <c r="B643" s="1">
        <v>2.24163E-10</v>
      </c>
      <c r="C643" s="1">
        <v>2.24163E-10</v>
      </c>
      <c r="D643" s="1"/>
      <c r="G643">
        <f t="shared" si="39"/>
        <v>-633.96299999999997</v>
      </c>
      <c r="H643" s="1">
        <f t="shared" si="36"/>
        <v>3.1712577340718699E-9</v>
      </c>
      <c r="I643" s="1">
        <f t="shared" si="37"/>
        <v>5.67298952709787E-12</v>
      </c>
      <c r="J643" s="1" t="str">
        <f t="shared" si="38"/>
        <v>1</v>
      </c>
    </row>
    <row r="644" spans="1:10" x14ac:dyDescent="0.25">
      <c r="A644">
        <v>634.952</v>
      </c>
      <c r="B644" s="1">
        <v>2.0887499999999999E-10</v>
      </c>
      <c r="C644" s="1">
        <v>2.0887499999999999E-10</v>
      </c>
      <c r="D644" s="1"/>
      <c r="G644">
        <f t="shared" si="39"/>
        <v>-634.952</v>
      </c>
      <c r="H644" s="1">
        <f t="shared" si="36"/>
        <v>2.9549767767395231E-9</v>
      </c>
      <c r="I644" s="1">
        <f t="shared" si="37"/>
        <v>2.162809573323468E-10</v>
      </c>
      <c r="J644" s="1" t="str">
        <f t="shared" si="38"/>
        <v>1</v>
      </c>
    </row>
    <row r="645" spans="1:10" x14ac:dyDescent="0.25">
      <c r="A645">
        <v>635.96400000000006</v>
      </c>
      <c r="B645" s="1">
        <v>2.21442E-10</v>
      </c>
      <c r="C645" s="1">
        <v>2.21442E-10</v>
      </c>
      <c r="D645" s="1"/>
      <c r="G645">
        <f t="shared" si="39"/>
        <v>-635.96400000000006</v>
      </c>
      <c r="H645" s="1">
        <f t="shared" si="36"/>
        <v>3.13276345850271E-9</v>
      </c>
      <c r="I645" s="1">
        <f t="shared" si="37"/>
        <v>1.7778668176318693E-10</v>
      </c>
      <c r="J645" s="1" t="str">
        <f t="shared" si="38"/>
        <v>1</v>
      </c>
    </row>
    <row r="646" spans="1:10" x14ac:dyDescent="0.25">
      <c r="A646">
        <v>636.95500000000004</v>
      </c>
      <c r="B646" s="1">
        <v>2.2241099999999999E-10</v>
      </c>
      <c r="C646" s="1">
        <v>2.2241099999999999E-10</v>
      </c>
      <c r="D646" s="1"/>
      <c r="G646">
        <f t="shared" si="39"/>
        <v>-636.95500000000004</v>
      </c>
      <c r="H646" s="1">
        <f t="shared" si="36"/>
        <v>3.146472004267692E-9</v>
      </c>
      <c r="I646" s="1">
        <f t="shared" si="37"/>
        <v>1.3708545764981985E-11</v>
      </c>
      <c r="J646" s="1" t="str">
        <f t="shared" si="38"/>
        <v>1</v>
      </c>
    </row>
    <row r="647" spans="1:10" x14ac:dyDescent="0.25">
      <c r="A647">
        <v>637.97</v>
      </c>
      <c r="B647" s="1">
        <v>2.28911E-10</v>
      </c>
      <c r="C647" s="1">
        <v>2.28911E-10</v>
      </c>
      <c r="D647" s="1"/>
      <c r="G647">
        <f t="shared" si="39"/>
        <v>-637.97</v>
      </c>
      <c r="H647" s="1">
        <f t="shared" si="36"/>
        <v>3.2384281936096759E-9</v>
      </c>
      <c r="I647" s="1">
        <f t="shared" si="37"/>
        <v>9.1956189341983971E-11</v>
      </c>
      <c r="J647" s="1" t="str">
        <f t="shared" si="38"/>
        <v>1</v>
      </c>
    </row>
    <row r="648" spans="1:10" x14ac:dyDescent="0.25">
      <c r="A648">
        <v>638.96100000000001</v>
      </c>
      <c r="B648" s="1">
        <v>2.27347E-10</v>
      </c>
      <c r="C648" s="1">
        <v>2.27347E-10</v>
      </c>
      <c r="D648" s="1"/>
      <c r="G648">
        <f t="shared" si="39"/>
        <v>-638.96100000000001</v>
      </c>
      <c r="H648" s="1">
        <f t="shared" si="36"/>
        <v>3.2163021197433892E-9</v>
      </c>
      <c r="I648" s="1">
        <f t="shared" si="37"/>
        <v>2.212607386628672E-11</v>
      </c>
      <c r="J648" s="1" t="str">
        <f t="shared" si="38"/>
        <v>1</v>
      </c>
    </row>
    <row r="649" spans="1:10" x14ac:dyDescent="0.25">
      <c r="A649">
        <v>639.97699999999998</v>
      </c>
      <c r="B649" s="1">
        <v>2.27384E-10</v>
      </c>
      <c r="C649" s="1">
        <v>2.27384E-10</v>
      </c>
      <c r="D649" s="1"/>
      <c r="G649">
        <f t="shared" si="39"/>
        <v>-639.97699999999998</v>
      </c>
      <c r="H649" s="1">
        <f t="shared" si="36"/>
        <v>3.2168255626673361E-9</v>
      </c>
      <c r="I649" s="1">
        <f t="shared" si="37"/>
        <v>5.2344292394691316E-13</v>
      </c>
      <c r="J649" s="1" t="str">
        <f t="shared" si="38"/>
        <v>1</v>
      </c>
    </row>
    <row r="650" spans="1:10" x14ac:dyDescent="0.25">
      <c r="A650">
        <v>640.96500000000003</v>
      </c>
      <c r="B650" s="1">
        <v>2.2741599999999999E-10</v>
      </c>
      <c r="C650" s="1">
        <v>2.2741599999999999E-10</v>
      </c>
      <c r="D650" s="1"/>
      <c r="G650">
        <f t="shared" si="39"/>
        <v>-640.96500000000003</v>
      </c>
      <c r="H650" s="1">
        <f t="shared" ref="H650:H713" si="40">C650/$O$3</f>
        <v>3.2172782700610193E-9</v>
      </c>
      <c r="I650" s="1">
        <f t="shared" si="37"/>
        <v>4.527073936831461E-13</v>
      </c>
      <c r="J650" s="1" t="str">
        <f t="shared" si="38"/>
        <v>1</v>
      </c>
    </row>
    <row r="651" spans="1:10" x14ac:dyDescent="0.25">
      <c r="A651">
        <v>641.95299999999997</v>
      </c>
      <c r="B651" s="1">
        <v>2.28505E-10</v>
      </c>
      <c r="C651" s="1">
        <v>2.28505E-10</v>
      </c>
      <c r="D651" s="1"/>
      <c r="G651">
        <f t="shared" si="39"/>
        <v>-641.95299999999997</v>
      </c>
      <c r="H651" s="1">
        <f t="shared" si="40"/>
        <v>3.2326844685523151E-9</v>
      </c>
      <c r="I651" s="1">
        <f t="shared" ref="I651:I714" si="41">ABS(H651-H650)</f>
        <v>1.5406198491295851E-11</v>
      </c>
      <c r="J651" s="1" t="str">
        <f t="shared" ref="J651:J714" si="42">IF((G651-G650)&gt;0, "0", "1")</f>
        <v>1</v>
      </c>
    </row>
    <row r="652" spans="1:10" x14ac:dyDescent="0.25">
      <c r="A652">
        <v>642.96799999999996</v>
      </c>
      <c r="B652" s="1">
        <v>2.3250700000000001E-10</v>
      </c>
      <c r="C652" s="1">
        <v>2.3250700000000001E-10</v>
      </c>
      <c r="D652" s="1"/>
      <c r="G652">
        <f t="shared" ref="G652:G715" si="43">-A652</f>
        <v>-642.96799999999996</v>
      </c>
      <c r="H652" s="1">
        <f t="shared" si="40"/>
        <v>3.2893011869748718E-9</v>
      </c>
      <c r="I652" s="1">
        <f t="shared" si="41"/>
        <v>5.6616718422556672E-11</v>
      </c>
      <c r="J652" s="1" t="str">
        <f t="shared" si="42"/>
        <v>1</v>
      </c>
    </row>
    <row r="653" spans="1:10" x14ac:dyDescent="0.25">
      <c r="A653">
        <v>643.95699999999999</v>
      </c>
      <c r="B653" s="1">
        <v>2.3502599999999998E-10</v>
      </c>
      <c r="C653" s="1">
        <v>2.3502599999999998E-10</v>
      </c>
      <c r="D653" s="1"/>
      <c r="G653">
        <f t="shared" si="43"/>
        <v>-643.95699999999999</v>
      </c>
      <c r="H653" s="1">
        <f t="shared" si="40"/>
        <v>3.3249377471214036E-9</v>
      </c>
      <c r="I653" s="1">
        <f t="shared" si="41"/>
        <v>3.5636560146531812E-11</v>
      </c>
      <c r="J653" s="1" t="str">
        <f t="shared" si="42"/>
        <v>1</v>
      </c>
    </row>
    <row r="654" spans="1:10" x14ac:dyDescent="0.25">
      <c r="A654">
        <v>644.97299999999996</v>
      </c>
      <c r="B654" s="1">
        <v>2.40814E-10</v>
      </c>
      <c r="C654" s="1">
        <v>2.40814E-10</v>
      </c>
      <c r="D654" s="1"/>
      <c r="G654">
        <f t="shared" si="43"/>
        <v>-644.97299999999996</v>
      </c>
      <c r="H654" s="1">
        <f t="shared" si="40"/>
        <v>3.4068211969539272E-9</v>
      </c>
      <c r="I654" s="1">
        <f t="shared" si="41"/>
        <v>8.188344983252363E-11</v>
      </c>
      <c r="J654" s="1" t="str">
        <f t="shared" si="42"/>
        <v>1</v>
      </c>
    </row>
    <row r="655" spans="1:10" x14ac:dyDescent="0.25">
      <c r="A655">
        <v>645.95600000000002</v>
      </c>
      <c r="B655" s="1">
        <v>2.3906200000000002E-10</v>
      </c>
      <c r="C655" s="1">
        <v>2.3906200000000002E-10</v>
      </c>
      <c r="D655" s="1"/>
      <c r="G655">
        <f t="shared" si="43"/>
        <v>-645.95600000000002</v>
      </c>
      <c r="H655" s="1">
        <f t="shared" si="40"/>
        <v>3.3820354671497498E-9</v>
      </c>
      <c r="I655" s="1">
        <f t="shared" si="41"/>
        <v>2.4785729804177478E-11</v>
      </c>
      <c r="J655" s="1" t="str">
        <f t="shared" si="42"/>
        <v>1</v>
      </c>
    </row>
    <row r="656" spans="1:10" x14ac:dyDescent="0.25">
      <c r="A656">
        <v>646.97400000000005</v>
      </c>
      <c r="B656" s="1">
        <v>2.4126999999999998E-10</v>
      </c>
      <c r="C656" s="1">
        <v>2.4126999999999998E-10</v>
      </c>
      <c r="D656" s="1"/>
      <c r="G656">
        <f t="shared" si="43"/>
        <v>-646.97400000000005</v>
      </c>
      <c r="H656" s="1">
        <f t="shared" si="40"/>
        <v>3.4132722773139187E-9</v>
      </c>
      <c r="I656" s="1">
        <f t="shared" si="41"/>
        <v>3.1236810164168928E-11</v>
      </c>
      <c r="J656" s="1" t="str">
        <f t="shared" si="42"/>
        <v>1</v>
      </c>
    </row>
    <row r="657" spans="1:10" x14ac:dyDescent="0.25">
      <c r="A657">
        <v>647.96299999999997</v>
      </c>
      <c r="B657" s="1">
        <v>2.4759099999999998E-10</v>
      </c>
      <c r="C657" s="1">
        <v>2.4759099999999998E-10</v>
      </c>
      <c r="D657" s="1"/>
      <c r="G657">
        <f t="shared" si="43"/>
        <v>-647.96299999999997</v>
      </c>
      <c r="H657" s="1">
        <f t="shared" si="40"/>
        <v>3.502696134672485E-9</v>
      </c>
      <c r="I657" s="1">
        <f t="shared" si="41"/>
        <v>8.9423857358566339E-11</v>
      </c>
      <c r="J657" s="1" t="str">
        <f t="shared" si="42"/>
        <v>1</v>
      </c>
    </row>
    <row r="658" spans="1:10" x14ac:dyDescent="0.25">
      <c r="A658">
        <v>648.94799999999998</v>
      </c>
      <c r="B658" s="1">
        <v>2.4283500000000002E-10</v>
      </c>
      <c r="C658" s="1">
        <v>2.4283500000000002E-10</v>
      </c>
      <c r="D658" s="1"/>
      <c r="G658">
        <f t="shared" si="43"/>
        <v>-648.94799999999998</v>
      </c>
      <c r="H658" s="1">
        <f t="shared" si="40"/>
        <v>3.4354124982862586E-9</v>
      </c>
      <c r="I658" s="1">
        <f t="shared" si="41"/>
        <v>6.7283636386226452E-11</v>
      </c>
      <c r="J658" s="1" t="str">
        <f t="shared" si="42"/>
        <v>1</v>
      </c>
    </row>
    <row r="659" spans="1:10" x14ac:dyDescent="0.25">
      <c r="A659">
        <v>649.96600000000001</v>
      </c>
      <c r="B659" s="1">
        <v>2.4528E-10</v>
      </c>
      <c r="C659" s="1">
        <v>2.4528E-10</v>
      </c>
      <c r="D659" s="1"/>
      <c r="G659">
        <f t="shared" si="43"/>
        <v>-649.96600000000001</v>
      </c>
      <c r="H659" s="1">
        <f t="shared" si="40"/>
        <v>3.470002172584897E-9</v>
      </c>
      <c r="I659" s="1">
        <f t="shared" si="41"/>
        <v>3.4589674298638399E-11</v>
      </c>
      <c r="J659" s="1" t="str">
        <f t="shared" si="42"/>
        <v>1</v>
      </c>
    </row>
    <row r="660" spans="1:10" x14ac:dyDescent="0.25">
      <c r="A660">
        <v>650.95600000000002</v>
      </c>
      <c r="B660" s="1">
        <v>2.4434899999999998E-10</v>
      </c>
      <c r="C660" s="1">
        <v>2.4434899999999998E-10</v>
      </c>
      <c r="D660" s="1"/>
      <c r="G660">
        <f t="shared" si="43"/>
        <v>-650.95600000000002</v>
      </c>
      <c r="H660" s="1">
        <f t="shared" si="40"/>
        <v>3.4568312168499138E-9</v>
      </c>
      <c r="I660" s="1">
        <f t="shared" si="41"/>
        <v>1.3170955734983146E-11</v>
      </c>
      <c r="J660" s="1" t="str">
        <f t="shared" si="42"/>
        <v>1</v>
      </c>
    </row>
    <row r="661" spans="1:10" x14ac:dyDescent="0.25">
      <c r="A661">
        <v>651.96699999999998</v>
      </c>
      <c r="B661" s="1">
        <v>2.4853299999999999E-10</v>
      </c>
      <c r="C661" s="1">
        <v>2.4853299999999999E-10</v>
      </c>
      <c r="D661" s="1"/>
      <c r="G661">
        <f t="shared" si="43"/>
        <v>-651.96699999999998</v>
      </c>
      <c r="H661" s="1">
        <f t="shared" si="40"/>
        <v>3.5160227085740464E-9</v>
      </c>
      <c r="I661" s="1">
        <f t="shared" si="41"/>
        <v>5.9191491724132564E-11</v>
      </c>
      <c r="J661" s="1" t="str">
        <f t="shared" si="42"/>
        <v>1</v>
      </c>
    </row>
    <row r="662" spans="1:10" x14ac:dyDescent="0.25">
      <c r="A662">
        <v>652.95600000000002</v>
      </c>
      <c r="B662" s="1">
        <v>2.4428399999999999E-10</v>
      </c>
      <c r="C662" s="1">
        <v>2.4428399999999999E-10</v>
      </c>
      <c r="D662" s="1"/>
      <c r="G662">
        <f t="shared" si="43"/>
        <v>-652.95600000000002</v>
      </c>
      <c r="H662" s="1">
        <f t="shared" si="40"/>
        <v>3.455911654956494E-9</v>
      </c>
      <c r="I662" s="1">
        <f t="shared" si="41"/>
        <v>6.0111053617552437E-11</v>
      </c>
      <c r="J662" s="1" t="str">
        <f t="shared" si="42"/>
        <v>1</v>
      </c>
    </row>
    <row r="663" spans="1:10" x14ac:dyDescent="0.25">
      <c r="A663">
        <v>653.97199999999998</v>
      </c>
      <c r="B663" s="1">
        <v>2.4379599999999999E-10</v>
      </c>
      <c r="C663" s="1">
        <v>2.4379599999999999E-10</v>
      </c>
      <c r="D663" s="1"/>
      <c r="G663">
        <f t="shared" si="43"/>
        <v>-653.97199999999998</v>
      </c>
      <c r="H663" s="1">
        <f t="shared" si="40"/>
        <v>3.449007867202819E-9</v>
      </c>
      <c r="I663" s="1">
        <f t="shared" si="41"/>
        <v>6.9037877536750091E-12</v>
      </c>
      <c r="J663" s="1" t="str">
        <f t="shared" si="42"/>
        <v>1</v>
      </c>
    </row>
    <row r="664" spans="1:10" x14ac:dyDescent="0.25">
      <c r="A664">
        <v>654.95799999999997</v>
      </c>
      <c r="B664" s="1">
        <v>2.42182E-10</v>
      </c>
      <c r="C664" s="1">
        <v>2.42182E-10</v>
      </c>
      <c r="D664" s="1"/>
      <c r="G664">
        <f t="shared" si="43"/>
        <v>-654.95799999999997</v>
      </c>
      <c r="H664" s="1">
        <f t="shared" si="40"/>
        <v>3.426174438033902E-9</v>
      </c>
      <c r="I664" s="1">
        <f t="shared" si="41"/>
        <v>2.2833429168916946E-11</v>
      </c>
      <c r="J664" s="1" t="str">
        <f t="shared" si="42"/>
        <v>1</v>
      </c>
    </row>
    <row r="665" spans="1:10" x14ac:dyDescent="0.25">
      <c r="A665">
        <v>655.97500000000002</v>
      </c>
      <c r="B665" s="1">
        <v>2.4204000000000002E-10</v>
      </c>
      <c r="C665" s="1">
        <v>2.4204000000000002E-10</v>
      </c>
      <c r="D665" s="1"/>
      <c r="G665">
        <f t="shared" si="43"/>
        <v>-655.97500000000002</v>
      </c>
      <c r="H665" s="1">
        <f t="shared" si="40"/>
        <v>3.4241655489744313E-9</v>
      </c>
      <c r="I665" s="1">
        <f t="shared" si="41"/>
        <v>2.0088890594707186E-12</v>
      </c>
      <c r="J665" s="1" t="str">
        <f t="shared" si="42"/>
        <v>1</v>
      </c>
    </row>
    <row r="666" spans="1:10" x14ac:dyDescent="0.25">
      <c r="A666">
        <v>656.96400000000006</v>
      </c>
      <c r="B666" s="1">
        <v>2.45828E-10</v>
      </c>
      <c r="C666" s="1">
        <v>2.45828E-10</v>
      </c>
      <c r="D666" s="1"/>
      <c r="G666">
        <f t="shared" si="43"/>
        <v>-656.96400000000006</v>
      </c>
      <c r="H666" s="1">
        <f t="shared" si="40"/>
        <v>3.4777547867017285E-9</v>
      </c>
      <c r="I666" s="1">
        <f t="shared" si="41"/>
        <v>5.3589237727297221E-11</v>
      </c>
      <c r="J666" s="1" t="str">
        <f t="shared" si="42"/>
        <v>1</v>
      </c>
    </row>
    <row r="667" spans="1:10" x14ac:dyDescent="0.25">
      <c r="A667">
        <v>657.95399999999995</v>
      </c>
      <c r="B667" s="1">
        <v>2.4757200000000002E-10</v>
      </c>
      <c r="C667" s="1">
        <v>2.4757200000000002E-10</v>
      </c>
      <c r="D667" s="1"/>
      <c r="G667">
        <f t="shared" si="43"/>
        <v>-657.95399999999995</v>
      </c>
      <c r="H667" s="1">
        <f t="shared" si="40"/>
        <v>3.5024273396574856E-9</v>
      </c>
      <c r="I667" s="1">
        <f t="shared" si="41"/>
        <v>2.4672552955757105E-11</v>
      </c>
      <c r="J667" s="1" t="str">
        <f t="shared" si="42"/>
        <v>1</v>
      </c>
    </row>
    <row r="668" spans="1:10" x14ac:dyDescent="0.25">
      <c r="A668">
        <v>658.96500000000003</v>
      </c>
      <c r="B668" s="1">
        <v>2.54717E-10</v>
      </c>
      <c r="C668" s="1">
        <v>2.54717E-10</v>
      </c>
      <c r="D668" s="1"/>
      <c r="G668">
        <f t="shared" si="43"/>
        <v>-658.96500000000003</v>
      </c>
      <c r="H668" s="1">
        <f t="shared" si="40"/>
        <v>3.603508412403405E-9</v>
      </c>
      <c r="I668" s="1">
        <f t="shared" si="41"/>
        <v>1.0108107274591935E-10</v>
      </c>
      <c r="J668" s="1" t="str">
        <f t="shared" si="42"/>
        <v>1</v>
      </c>
    </row>
    <row r="669" spans="1:10" x14ac:dyDescent="0.25">
      <c r="A669">
        <v>659.952</v>
      </c>
      <c r="B669" s="1">
        <v>2.5215100000000001E-10</v>
      </c>
      <c r="C669" s="1">
        <v>2.5215100000000001E-10</v>
      </c>
      <c r="D669" s="1"/>
      <c r="G669">
        <f t="shared" si="43"/>
        <v>-659.952</v>
      </c>
      <c r="H669" s="1">
        <f t="shared" si="40"/>
        <v>3.5672069382724004E-9</v>
      </c>
      <c r="I669" s="1">
        <f t="shared" si="41"/>
        <v>3.6301474131004605E-11</v>
      </c>
      <c r="J669" s="1" t="str">
        <f t="shared" si="42"/>
        <v>1</v>
      </c>
    </row>
    <row r="670" spans="1:10" x14ac:dyDescent="0.25">
      <c r="A670">
        <v>660.96799999999996</v>
      </c>
      <c r="B670" s="1">
        <v>2.5382100000000002E-10</v>
      </c>
      <c r="C670" s="1">
        <v>2.5382100000000002E-10</v>
      </c>
      <c r="D670" s="1"/>
      <c r="G670">
        <f t="shared" si="43"/>
        <v>-660.96799999999996</v>
      </c>
      <c r="H670" s="1">
        <f t="shared" si="40"/>
        <v>3.590832605380264E-9</v>
      </c>
      <c r="I670" s="1">
        <f t="shared" si="41"/>
        <v>2.3625667107863692E-11</v>
      </c>
      <c r="J670" s="1" t="str">
        <f t="shared" si="42"/>
        <v>1</v>
      </c>
    </row>
    <row r="671" spans="1:10" x14ac:dyDescent="0.25">
      <c r="A671">
        <v>661.95699999999999</v>
      </c>
      <c r="B671" s="1">
        <v>2.5031300000000001E-10</v>
      </c>
      <c r="C671" s="1">
        <v>2.5031300000000001E-10</v>
      </c>
      <c r="D671" s="1"/>
      <c r="G671">
        <f t="shared" si="43"/>
        <v>-661.95699999999999</v>
      </c>
      <c r="H671" s="1">
        <f t="shared" si="40"/>
        <v>3.5412045573476977E-9</v>
      </c>
      <c r="I671" s="1">
        <f t="shared" si="41"/>
        <v>4.9628048032566383E-11</v>
      </c>
      <c r="J671" s="1" t="str">
        <f t="shared" si="42"/>
        <v>1</v>
      </c>
    </row>
    <row r="672" spans="1:10" x14ac:dyDescent="0.25">
      <c r="A672">
        <v>662.97199999999998</v>
      </c>
      <c r="B672" s="1">
        <v>2.5423399999999999E-10</v>
      </c>
      <c r="C672" s="1">
        <v>2.5423399999999999E-10</v>
      </c>
      <c r="D672" s="1"/>
      <c r="G672">
        <f t="shared" si="43"/>
        <v>-662.97199999999998</v>
      </c>
      <c r="H672" s="1">
        <f t="shared" si="40"/>
        <v>3.5966753601799925E-9</v>
      </c>
      <c r="I672" s="1">
        <f t="shared" si="41"/>
        <v>5.5470802832294813E-11</v>
      </c>
      <c r="J672" s="1" t="str">
        <f t="shared" si="42"/>
        <v>1</v>
      </c>
    </row>
    <row r="673" spans="1:10" x14ac:dyDescent="0.25">
      <c r="A673">
        <v>663.96100000000001</v>
      </c>
      <c r="B673" s="1">
        <v>2.5709300000000001E-10</v>
      </c>
      <c r="C673" s="1">
        <v>2.5709300000000001E-10</v>
      </c>
      <c r="D673" s="1"/>
      <c r="G673">
        <f t="shared" si="43"/>
        <v>-663.96100000000001</v>
      </c>
      <c r="H673" s="1">
        <f t="shared" si="40"/>
        <v>3.6371219363844133E-9</v>
      </c>
      <c r="I673" s="1">
        <f t="shared" si="41"/>
        <v>4.0446576204420822E-11</v>
      </c>
      <c r="J673" s="1" t="str">
        <f t="shared" si="42"/>
        <v>1</v>
      </c>
    </row>
    <row r="674" spans="1:10" x14ac:dyDescent="0.25">
      <c r="A674">
        <v>664.95399999999995</v>
      </c>
      <c r="B674" s="1">
        <v>2.5922600000000001E-10</v>
      </c>
      <c r="C674" s="1">
        <v>2.5922600000000001E-10</v>
      </c>
      <c r="D674" s="1"/>
      <c r="G674">
        <f t="shared" si="43"/>
        <v>-664.95399999999995</v>
      </c>
      <c r="H674" s="1">
        <f t="shared" si="40"/>
        <v>3.6672977135946365E-9</v>
      </c>
      <c r="I674" s="1">
        <f t="shared" si="41"/>
        <v>3.0175777210223175E-11</v>
      </c>
      <c r="J674" s="1" t="str">
        <f t="shared" si="42"/>
        <v>1</v>
      </c>
    </row>
    <row r="675" spans="1:10" x14ac:dyDescent="0.25">
      <c r="A675">
        <v>665.96799999999996</v>
      </c>
      <c r="B675" s="1">
        <v>2.6373099999999999E-10</v>
      </c>
      <c r="C675" s="1">
        <v>2.6373099999999999E-10</v>
      </c>
      <c r="D675" s="1"/>
      <c r="G675">
        <f t="shared" si="43"/>
        <v>-665.96799999999996</v>
      </c>
      <c r="H675" s="1">
        <f t="shared" si="40"/>
        <v>3.7310304263616574E-9</v>
      </c>
      <c r="I675" s="1">
        <f t="shared" si="41"/>
        <v>6.3732712767020915E-11</v>
      </c>
      <c r="J675" s="1" t="str">
        <f t="shared" si="42"/>
        <v>1</v>
      </c>
    </row>
    <row r="676" spans="1:10" x14ac:dyDescent="0.25">
      <c r="A676">
        <v>666.95899999999995</v>
      </c>
      <c r="B676" s="1">
        <v>2.6676799999999998E-10</v>
      </c>
      <c r="C676" s="1">
        <v>2.6676799999999998E-10</v>
      </c>
      <c r="D676" s="1"/>
      <c r="G676">
        <f t="shared" si="43"/>
        <v>-666.95899999999995</v>
      </c>
      <c r="H676" s="1">
        <f t="shared" si="40"/>
        <v>3.7739951874434427E-9</v>
      </c>
      <c r="I676" s="1">
        <f t="shared" si="41"/>
        <v>4.2964761081785287E-11</v>
      </c>
      <c r="J676" s="1" t="str">
        <f t="shared" si="42"/>
        <v>1</v>
      </c>
    </row>
    <row r="677" spans="1:10" x14ac:dyDescent="0.25">
      <c r="A677">
        <v>667.97</v>
      </c>
      <c r="B677" s="1">
        <v>2.6789900000000002E-10</v>
      </c>
      <c r="C677" s="1">
        <v>2.6789900000000002E-10</v>
      </c>
      <c r="D677" s="1"/>
      <c r="G677">
        <f t="shared" si="43"/>
        <v>-667.97</v>
      </c>
      <c r="H677" s="1">
        <f t="shared" si="40"/>
        <v>3.7899955643889488E-9</v>
      </c>
      <c r="I677" s="1">
        <f t="shared" si="41"/>
        <v>1.6000376945506118E-11</v>
      </c>
      <c r="J677" s="1" t="str">
        <f t="shared" si="42"/>
        <v>1</v>
      </c>
    </row>
    <row r="678" spans="1:10" x14ac:dyDescent="0.25">
      <c r="A678">
        <v>668.96</v>
      </c>
      <c r="B678" s="1">
        <v>2.73935E-10</v>
      </c>
      <c r="C678" s="1">
        <v>2.73935E-10</v>
      </c>
      <c r="D678" s="1"/>
      <c r="G678">
        <f t="shared" si="43"/>
        <v>-668.96</v>
      </c>
      <c r="H678" s="1">
        <f t="shared" si="40"/>
        <v>3.8753874965225197E-9</v>
      </c>
      <c r="I678" s="1">
        <f t="shared" si="41"/>
        <v>8.5391932133570908E-11</v>
      </c>
      <c r="J678" s="1" t="str">
        <f t="shared" si="42"/>
        <v>1</v>
      </c>
    </row>
    <row r="679" spans="1:10" x14ac:dyDescent="0.25">
      <c r="A679">
        <v>669.97500000000002</v>
      </c>
      <c r="B679" s="1">
        <v>2.8147899999999999E-10</v>
      </c>
      <c r="C679" s="1">
        <v>2.8147899999999999E-10</v>
      </c>
      <c r="D679" s="1"/>
      <c r="G679">
        <f t="shared" si="43"/>
        <v>-669.97500000000002</v>
      </c>
      <c r="H679" s="1">
        <f t="shared" si="40"/>
        <v>3.9821132645834318E-9</v>
      </c>
      <c r="I679" s="1">
        <f t="shared" si="41"/>
        <v>1.0672576806091212E-10</v>
      </c>
      <c r="J679" s="1" t="str">
        <f t="shared" si="42"/>
        <v>1</v>
      </c>
    </row>
    <row r="680" spans="1:10" x14ac:dyDescent="0.25">
      <c r="A680">
        <v>670.96400000000006</v>
      </c>
      <c r="B680" s="1">
        <v>2.8156999999999999E-10</v>
      </c>
      <c r="C680" s="1">
        <v>2.8156999999999999E-10</v>
      </c>
      <c r="D680" s="1"/>
      <c r="G680">
        <f t="shared" si="43"/>
        <v>-670.96400000000006</v>
      </c>
      <c r="H680" s="1">
        <f t="shared" si="40"/>
        <v>3.9834006512342191E-9</v>
      </c>
      <c r="I680" s="1">
        <f t="shared" si="41"/>
        <v>1.2873866507873256E-12</v>
      </c>
      <c r="J680" s="1" t="str">
        <f t="shared" si="42"/>
        <v>1</v>
      </c>
    </row>
    <row r="681" spans="1:10" x14ac:dyDescent="0.25">
      <c r="A681">
        <v>671.97400000000005</v>
      </c>
      <c r="B681" s="1">
        <v>2.8955E-10</v>
      </c>
      <c r="C681" s="1">
        <v>2.8955E-10</v>
      </c>
      <c r="D681" s="1"/>
      <c r="G681">
        <f t="shared" si="43"/>
        <v>-671.97400000000005</v>
      </c>
      <c r="H681" s="1">
        <f t="shared" si="40"/>
        <v>4.0962945575340705E-9</v>
      </c>
      <c r="I681" s="1">
        <f t="shared" si="41"/>
        <v>1.128939062998514E-10</v>
      </c>
      <c r="J681" s="1" t="str">
        <f t="shared" si="42"/>
        <v>1</v>
      </c>
    </row>
    <row r="682" spans="1:10" x14ac:dyDescent="0.25">
      <c r="A682">
        <v>672.96400000000006</v>
      </c>
      <c r="B682" s="1">
        <v>2.9083899999999999E-10</v>
      </c>
      <c r="C682" s="1">
        <v>2.9083899999999999E-10</v>
      </c>
      <c r="D682" s="1"/>
      <c r="G682">
        <f t="shared" si="43"/>
        <v>-672.96400000000006</v>
      </c>
      <c r="H682" s="1">
        <f t="shared" si="40"/>
        <v>4.1145301772358885E-9</v>
      </c>
      <c r="I682" s="1">
        <f t="shared" si="41"/>
        <v>1.8235619701817996E-11</v>
      </c>
      <c r="J682" s="1" t="str">
        <f t="shared" si="42"/>
        <v>1</v>
      </c>
    </row>
    <row r="683" spans="1:10" x14ac:dyDescent="0.25">
      <c r="A683">
        <v>673.95399999999995</v>
      </c>
      <c r="B683" s="1">
        <v>2.97843E-10</v>
      </c>
      <c r="C683" s="1">
        <v>2.97843E-10</v>
      </c>
      <c r="D683" s="1"/>
      <c r="G683">
        <f t="shared" si="43"/>
        <v>-673.95399999999995</v>
      </c>
      <c r="H683" s="1">
        <f t="shared" si="40"/>
        <v>4.2136165080283899E-9</v>
      </c>
      <c r="I683" s="1">
        <f t="shared" si="41"/>
        <v>9.908633079250138E-11</v>
      </c>
      <c r="J683" s="1" t="str">
        <f t="shared" si="42"/>
        <v>1</v>
      </c>
    </row>
    <row r="684" spans="1:10" x14ac:dyDescent="0.25">
      <c r="A684">
        <v>674.96799999999996</v>
      </c>
      <c r="B684" s="1">
        <v>3.0543399999999998E-10</v>
      </c>
      <c r="C684" s="1">
        <v>3.0543399999999998E-10</v>
      </c>
      <c r="D684" s="1"/>
      <c r="G684">
        <f t="shared" si="43"/>
        <v>-674.96799999999996</v>
      </c>
      <c r="H684" s="1">
        <f t="shared" si="40"/>
        <v>4.321007190073774E-9</v>
      </c>
      <c r="I684" s="1">
        <f t="shared" si="41"/>
        <v>1.0739068204538409E-10</v>
      </c>
      <c r="J684" s="1" t="str">
        <f t="shared" si="42"/>
        <v>1</v>
      </c>
    </row>
    <row r="685" spans="1:10" x14ac:dyDescent="0.25">
      <c r="A685">
        <v>675.95699999999999</v>
      </c>
      <c r="B685" s="1">
        <v>3.0623599999999999E-10</v>
      </c>
      <c r="C685" s="1">
        <v>3.0623599999999999E-10</v>
      </c>
      <c r="D685" s="1"/>
      <c r="G685">
        <f t="shared" si="43"/>
        <v>-675.95699999999999</v>
      </c>
      <c r="H685" s="1">
        <f t="shared" si="40"/>
        <v>4.3323531691279698E-9</v>
      </c>
      <c r="I685" s="1">
        <f t="shared" si="41"/>
        <v>1.134597905419574E-11</v>
      </c>
      <c r="J685" s="1" t="str">
        <f t="shared" si="42"/>
        <v>1</v>
      </c>
    </row>
    <row r="686" spans="1:10" x14ac:dyDescent="0.25">
      <c r="A686">
        <v>676.97199999999998</v>
      </c>
      <c r="B686" s="1">
        <v>3.0510100000000002E-10</v>
      </c>
      <c r="C686" s="1">
        <v>3.0510100000000002E-10</v>
      </c>
      <c r="D686" s="1"/>
      <c r="G686">
        <f t="shared" si="43"/>
        <v>-676.97199999999998</v>
      </c>
      <c r="H686" s="1">
        <f t="shared" si="40"/>
        <v>4.3162962037582543E-9</v>
      </c>
      <c r="I686" s="1">
        <f t="shared" si="41"/>
        <v>1.6056965369715477E-11</v>
      </c>
      <c r="J686" s="1" t="str">
        <f t="shared" si="42"/>
        <v>1</v>
      </c>
    </row>
    <row r="687" spans="1:10" x14ac:dyDescent="0.25">
      <c r="A687">
        <v>677.95799999999997</v>
      </c>
      <c r="B687" s="1">
        <v>3.0881200000000001E-10</v>
      </c>
      <c r="C687" s="1">
        <v>3.0881200000000001E-10</v>
      </c>
      <c r="D687" s="1"/>
      <c r="G687">
        <f t="shared" si="43"/>
        <v>-677.95799999999997</v>
      </c>
      <c r="H687" s="1">
        <f t="shared" si="40"/>
        <v>4.3687961143195011E-9</v>
      </c>
      <c r="I687" s="1">
        <f t="shared" si="41"/>
        <v>5.2499910561246788E-11</v>
      </c>
      <c r="J687" s="1" t="str">
        <f t="shared" si="42"/>
        <v>1</v>
      </c>
    </row>
    <row r="688" spans="1:10" x14ac:dyDescent="0.25">
      <c r="A688">
        <v>678.97400000000005</v>
      </c>
      <c r="B688" s="1">
        <v>3.1212899999999998E-10</v>
      </c>
      <c r="C688" s="1">
        <v>3.1212899999999998E-10</v>
      </c>
      <c r="D688" s="1"/>
      <c r="G688">
        <f t="shared" si="43"/>
        <v>-678.97400000000005</v>
      </c>
      <c r="H688" s="1">
        <f t="shared" si="40"/>
        <v>4.4157220650960176E-9</v>
      </c>
      <c r="I688" s="1">
        <f t="shared" si="41"/>
        <v>4.6925950776516538E-11</v>
      </c>
      <c r="J688" s="1" t="str">
        <f t="shared" si="42"/>
        <v>1</v>
      </c>
    </row>
    <row r="689" spans="1:10" x14ac:dyDescent="0.25">
      <c r="A689">
        <v>679.96400000000006</v>
      </c>
      <c r="B689" s="1">
        <v>3.18025E-10</v>
      </c>
      <c r="C689" s="1">
        <v>3.18025E-10</v>
      </c>
      <c r="D689" s="1"/>
      <c r="G689">
        <f t="shared" si="43"/>
        <v>-679.96400000000006</v>
      </c>
      <c r="H689" s="1">
        <f t="shared" si="40"/>
        <v>4.4991334023822237E-9</v>
      </c>
      <c r="I689" s="1">
        <f t="shared" si="41"/>
        <v>8.341133728620611E-11</v>
      </c>
      <c r="J689" s="1" t="str">
        <f t="shared" si="42"/>
        <v>1</v>
      </c>
    </row>
    <row r="690" spans="1:10" x14ac:dyDescent="0.25">
      <c r="A690">
        <v>680.95</v>
      </c>
      <c r="B690" s="1">
        <v>3.2366399999999998E-10</v>
      </c>
      <c r="C690" s="1">
        <v>3.2366399999999998E-10</v>
      </c>
      <c r="D690" s="1"/>
      <c r="G690">
        <f t="shared" si="43"/>
        <v>-680.95</v>
      </c>
      <c r="H690" s="1">
        <f t="shared" si="40"/>
        <v>4.5789089334129078E-9</v>
      </c>
      <c r="I690" s="1">
        <f t="shared" si="41"/>
        <v>7.9775531030684052E-11</v>
      </c>
      <c r="J690" s="1" t="str">
        <f t="shared" si="42"/>
        <v>1</v>
      </c>
    </row>
    <row r="691" spans="1:10" x14ac:dyDescent="0.25">
      <c r="A691">
        <v>681.96400000000006</v>
      </c>
      <c r="B691" s="1">
        <v>3.2958299999999999E-10</v>
      </c>
      <c r="C691" s="1">
        <v>3.2958299999999999E-10</v>
      </c>
      <c r="D691" s="1"/>
      <c r="G691">
        <f t="shared" si="43"/>
        <v>-681.96400000000006</v>
      </c>
      <c r="H691" s="1">
        <f t="shared" si="40"/>
        <v>4.6626456541383231E-9</v>
      </c>
      <c r="I691" s="1">
        <f t="shared" si="41"/>
        <v>8.3736720725415302E-11</v>
      </c>
      <c r="J691" s="1" t="str">
        <f t="shared" si="42"/>
        <v>1</v>
      </c>
    </row>
    <row r="692" spans="1:10" x14ac:dyDescent="0.25">
      <c r="A692">
        <v>682.95399999999995</v>
      </c>
      <c r="B692" s="1">
        <v>3.2472900000000002E-10</v>
      </c>
      <c r="C692" s="1">
        <v>3.2472900000000002E-10</v>
      </c>
      <c r="D692" s="1"/>
      <c r="G692">
        <f t="shared" si="43"/>
        <v>-682.95399999999995</v>
      </c>
      <c r="H692" s="1">
        <f t="shared" si="40"/>
        <v>4.5939756013589404E-9</v>
      </c>
      <c r="I692" s="1">
        <f t="shared" si="41"/>
        <v>6.8670052779382638E-11</v>
      </c>
      <c r="J692" s="1" t="str">
        <f t="shared" si="42"/>
        <v>1</v>
      </c>
    </row>
    <row r="693" spans="1:10" x14ac:dyDescent="0.25">
      <c r="A693">
        <v>683.96799999999996</v>
      </c>
      <c r="B693" s="1">
        <v>3.2089100000000002E-10</v>
      </c>
      <c r="C693" s="1">
        <v>3.2089100000000002E-10</v>
      </c>
      <c r="D693" s="1"/>
      <c r="G693">
        <f t="shared" si="43"/>
        <v>-683.96799999999996</v>
      </c>
      <c r="H693" s="1">
        <f t="shared" si="40"/>
        <v>4.5396790083290122E-9</v>
      </c>
      <c r="I693" s="1">
        <f t="shared" si="41"/>
        <v>5.4296593029928274E-11</v>
      </c>
      <c r="J693" s="1" t="str">
        <f t="shared" si="42"/>
        <v>1</v>
      </c>
    </row>
    <row r="694" spans="1:10" x14ac:dyDescent="0.25">
      <c r="A694">
        <v>684.95600000000002</v>
      </c>
      <c r="B694" s="1">
        <v>3.2169299999999998E-10</v>
      </c>
      <c r="C694" s="1">
        <v>3.2169299999999998E-10</v>
      </c>
      <c r="D694" s="1"/>
      <c r="G694">
        <f t="shared" si="43"/>
        <v>-684.95600000000002</v>
      </c>
      <c r="H694" s="1">
        <f t="shared" si="40"/>
        <v>4.5510249873832071E-9</v>
      </c>
      <c r="I694" s="1">
        <f t="shared" si="41"/>
        <v>1.1345979054194913E-11</v>
      </c>
      <c r="J694" s="1" t="str">
        <f t="shared" si="42"/>
        <v>1</v>
      </c>
    </row>
    <row r="695" spans="1:10" x14ac:dyDescent="0.25">
      <c r="A695">
        <v>685.97299999999996</v>
      </c>
      <c r="B695" s="1">
        <v>3.3221099999999999E-10</v>
      </c>
      <c r="C695" s="1">
        <v>3.3221099999999999E-10</v>
      </c>
      <c r="D695" s="1"/>
      <c r="G695">
        <f t="shared" si="43"/>
        <v>-685.97299999999996</v>
      </c>
      <c r="H695" s="1">
        <f t="shared" si="40"/>
        <v>4.6998242488445901E-9</v>
      </c>
      <c r="I695" s="1">
        <f t="shared" si="41"/>
        <v>1.4879926146138304E-10</v>
      </c>
      <c r="J695" s="1" t="str">
        <f t="shared" si="42"/>
        <v>1</v>
      </c>
    </row>
    <row r="696" spans="1:10" x14ac:dyDescent="0.25">
      <c r="A696">
        <v>686.96100000000001</v>
      </c>
      <c r="B696" s="1">
        <v>3.3251600000000002E-10</v>
      </c>
      <c r="C696" s="1">
        <v>3.3251600000000002E-10</v>
      </c>
      <c r="D696" s="1"/>
      <c r="G696">
        <f t="shared" si="43"/>
        <v>-686.96100000000001</v>
      </c>
      <c r="H696" s="1">
        <f t="shared" si="40"/>
        <v>4.7041391161906377E-9</v>
      </c>
      <c r="I696" s="1">
        <f t="shared" si="41"/>
        <v>4.3148673460476045E-12</v>
      </c>
      <c r="J696" s="1" t="str">
        <f t="shared" si="42"/>
        <v>1</v>
      </c>
    </row>
    <row r="697" spans="1:10" x14ac:dyDescent="0.25">
      <c r="A697">
        <v>687.971</v>
      </c>
      <c r="B697" s="1">
        <v>3.4415E-10</v>
      </c>
      <c r="C697" s="1">
        <v>3.4415E-10</v>
      </c>
      <c r="D697" s="1"/>
      <c r="G697">
        <f t="shared" si="43"/>
        <v>-687.971</v>
      </c>
      <c r="H697" s="1">
        <f t="shared" si="40"/>
        <v>4.8687265480067356E-9</v>
      </c>
      <c r="I697" s="1">
        <f t="shared" si="41"/>
        <v>1.6458743181609786E-10</v>
      </c>
      <c r="J697" s="1" t="str">
        <f t="shared" si="42"/>
        <v>1</v>
      </c>
    </row>
    <row r="698" spans="1:10" x14ac:dyDescent="0.25">
      <c r="A698">
        <v>688.96199999999999</v>
      </c>
      <c r="B698" s="1">
        <v>3.6521000000000002E-10</v>
      </c>
      <c r="C698" s="1">
        <v>3.6521000000000002E-10</v>
      </c>
      <c r="D698" s="1"/>
      <c r="G698">
        <f t="shared" si="43"/>
        <v>-688.96199999999999</v>
      </c>
      <c r="H698" s="1">
        <f t="shared" si="40"/>
        <v>5.1666646014747644E-9</v>
      </c>
      <c r="I698" s="1">
        <f t="shared" si="41"/>
        <v>2.9793805346802886E-10</v>
      </c>
      <c r="J698" s="1" t="str">
        <f t="shared" si="42"/>
        <v>1</v>
      </c>
    </row>
    <row r="699" spans="1:10" x14ac:dyDescent="0.25">
      <c r="A699">
        <v>689.95299999999997</v>
      </c>
      <c r="B699" s="1">
        <v>3.6676500000000003E-10</v>
      </c>
      <c r="C699" s="1">
        <v>3.6676500000000003E-10</v>
      </c>
      <c r="D699" s="1"/>
      <c r="G699">
        <f t="shared" si="43"/>
        <v>-689.95299999999997</v>
      </c>
      <c r="H699" s="1">
        <f t="shared" si="40"/>
        <v>5.1886633513865776E-9</v>
      </c>
      <c r="I699" s="1">
        <f t="shared" si="41"/>
        <v>2.199874991181318E-11</v>
      </c>
      <c r="J699" s="1" t="str">
        <f t="shared" si="42"/>
        <v>1</v>
      </c>
    </row>
    <row r="700" spans="1:10" x14ac:dyDescent="0.25">
      <c r="A700">
        <v>690.97</v>
      </c>
      <c r="B700" s="1">
        <v>3.8004700000000002E-10</v>
      </c>
      <c r="C700" s="1">
        <v>3.8004700000000002E-10</v>
      </c>
      <c r="D700" s="1"/>
      <c r="G700">
        <f t="shared" si="43"/>
        <v>-690.97</v>
      </c>
      <c r="H700" s="1">
        <f t="shared" si="40"/>
        <v>5.3765652139773823E-9</v>
      </c>
      <c r="I700" s="1">
        <f t="shared" si="41"/>
        <v>1.879018625908047E-10</v>
      </c>
      <c r="J700" s="1" t="str">
        <f t="shared" si="42"/>
        <v>1</v>
      </c>
    </row>
    <row r="701" spans="1:10" x14ac:dyDescent="0.25">
      <c r="A701">
        <v>691.95799999999997</v>
      </c>
      <c r="B701" s="1">
        <v>3.7551400000000001E-10</v>
      </c>
      <c r="C701" s="1">
        <v>3.7551400000000001E-10</v>
      </c>
      <c r="D701" s="1"/>
      <c r="G701">
        <f t="shared" si="43"/>
        <v>-691.95799999999997</v>
      </c>
      <c r="H701" s="1">
        <f t="shared" si="40"/>
        <v>5.312436382240888E-9</v>
      </c>
      <c r="I701" s="1">
        <f t="shared" si="41"/>
        <v>6.4128831736494288E-11</v>
      </c>
      <c r="J701" s="1" t="str">
        <f t="shared" si="42"/>
        <v>1</v>
      </c>
    </row>
    <row r="702" spans="1:10" x14ac:dyDescent="0.25">
      <c r="A702">
        <v>692.97400000000005</v>
      </c>
      <c r="B702" s="1">
        <v>3.7218800000000002E-10</v>
      </c>
      <c r="C702" s="1">
        <v>3.7218800000000002E-10</v>
      </c>
      <c r="D702" s="1"/>
      <c r="G702">
        <f t="shared" si="43"/>
        <v>-692.97400000000005</v>
      </c>
      <c r="H702" s="1">
        <f t="shared" si="40"/>
        <v>5.2653831075098975E-9</v>
      </c>
      <c r="I702" s="1">
        <f t="shared" si="41"/>
        <v>4.7053274730990491E-11</v>
      </c>
      <c r="J702" s="1" t="str">
        <f t="shared" si="42"/>
        <v>1</v>
      </c>
    </row>
    <row r="703" spans="1:10" x14ac:dyDescent="0.25">
      <c r="A703">
        <v>693.96100000000001</v>
      </c>
      <c r="B703" s="1">
        <v>3.5845400000000002E-10</v>
      </c>
      <c r="C703" s="1">
        <v>3.5845400000000002E-10</v>
      </c>
      <c r="D703" s="1"/>
      <c r="G703">
        <f t="shared" si="43"/>
        <v>-693.96100000000001</v>
      </c>
      <c r="H703" s="1">
        <f t="shared" si="40"/>
        <v>5.0710867529833112E-9</v>
      </c>
      <c r="I703" s="1">
        <f t="shared" si="41"/>
        <v>1.9429635452658638E-10</v>
      </c>
      <c r="J703" s="1" t="str">
        <f t="shared" si="42"/>
        <v>1</v>
      </c>
    </row>
    <row r="704" spans="1:10" x14ac:dyDescent="0.25">
      <c r="A704">
        <v>694.97699999999998</v>
      </c>
      <c r="B704" s="1">
        <v>3.5145199999999998E-10</v>
      </c>
      <c r="C704" s="1">
        <v>3.5145199999999998E-10</v>
      </c>
      <c r="D704" s="1"/>
      <c r="G704">
        <f t="shared" si="43"/>
        <v>-694.97699999999998</v>
      </c>
      <c r="H704" s="1">
        <f t="shared" si="40"/>
        <v>4.9720287164029153E-9</v>
      </c>
      <c r="I704" s="1">
        <f t="shared" si="41"/>
        <v>9.9058036580395874E-11</v>
      </c>
      <c r="J704" s="1" t="str">
        <f t="shared" si="42"/>
        <v>1</v>
      </c>
    </row>
    <row r="705" spans="1:10" x14ac:dyDescent="0.25">
      <c r="A705">
        <v>695.96400000000006</v>
      </c>
      <c r="B705" s="1">
        <v>3.4749100000000002E-10</v>
      </c>
      <c r="C705" s="1">
        <v>3.4749100000000002E-10</v>
      </c>
      <c r="D705" s="1"/>
      <c r="G705">
        <f t="shared" si="43"/>
        <v>-695.96400000000006</v>
      </c>
      <c r="H705" s="1">
        <f t="shared" si="40"/>
        <v>4.9159920293285157E-9</v>
      </c>
      <c r="I705" s="1">
        <f t="shared" si="41"/>
        <v>5.6036687074399573E-11</v>
      </c>
      <c r="J705" s="1" t="str">
        <f t="shared" si="42"/>
        <v>1</v>
      </c>
    </row>
    <row r="706" spans="1:10" x14ac:dyDescent="0.25">
      <c r="A706">
        <v>696.952</v>
      </c>
      <c r="B706" s="1">
        <v>3.4575899999999999E-10</v>
      </c>
      <c r="C706" s="1">
        <v>3.4575899999999999E-10</v>
      </c>
      <c r="D706" s="1"/>
      <c r="G706">
        <f t="shared" si="43"/>
        <v>-696.952</v>
      </c>
      <c r="H706" s="1">
        <f t="shared" si="40"/>
        <v>4.89148924164539E-9</v>
      </c>
      <c r="I706" s="1">
        <f t="shared" si="41"/>
        <v>2.4502787683125719E-11</v>
      </c>
      <c r="J706" s="1" t="str">
        <f t="shared" si="42"/>
        <v>1</v>
      </c>
    </row>
    <row r="707" spans="1:10" x14ac:dyDescent="0.25">
      <c r="A707">
        <v>697.96799999999996</v>
      </c>
      <c r="B707" s="1">
        <v>3.7062299999999998E-10</v>
      </c>
      <c r="C707" s="1">
        <v>3.7062299999999998E-10</v>
      </c>
      <c r="D707" s="1"/>
      <c r="G707">
        <f t="shared" si="43"/>
        <v>-697.96799999999996</v>
      </c>
      <c r="H707" s="1">
        <f t="shared" si="40"/>
        <v>5.2432428865375576E-9</v>
      </c>
      <c r="I707" s="1">
        <f t="shared" si="41"/>
        <v>3.5175364489216765E-10</v>
      </c>
      <c r="J707" s="1" t="str">
        <f t="shared" si="42"/>
        <v>1</v>
      </c>
    </row>
    <row r="708" spans="1:10" x14ac:dyDescent="0.25">
      <c r="A708">
        <v>698.95899999999995</v>
      </c>
      <c r="B708" s="1">
        <v>3.6607299999999998E-10</v>
      </c>
      <c r="C708" s="1">
        <v>3.6607299999999998E-10</v>
      </c>
      <c r="D708" s="1"/>
      <c r="G708">
        <f t="shared" si="43"/>
        <v>-698.95899999999995</v>
      </c>
      <c r="H708" s="1">
        <f t="shared" si="40"/>
        <v>5.178873553998169E-9</v>
      </c>
      <c r="I708" s="1">
        <f t="shared" si="41"/>
        <v>6.4369332539388614E-11</v>
      </c>
      <c r="J708" s="1" t="str">
        <f t="shared" si="42"/>
        <v>1</v>
      </c>
    </row>
    <row r="709" spans="1:10" x14ac:dyDescent="0.25">
      <c r="A709">
        <v>699.97400000000005</v>
      </c>
      <c r="B709" s="1">
        <v>3.5888899999999998E-10</v>
      </c>
      <c r="C709" s="1">
        <v>3.5888899999999998E-10</v>
      </c>
      <c r="D709" s="1"/>
      <c r="G709">
        <f t="shared" si="43"/>
        <v>-699.97400000000005</v>
      </c>
      <c r="H709" s="1">
        <f t="shared" si="40"/>
        <v>5.0772407441161977E-9</v>
      </c>
      <c r="I709" s="1">
        <f t="shared" si="41"/>
        <v>1.0163280988197135E-10</v>
      </c>
      <c r="J709" s="1" t="str">
        <f t="shared" si="42"/>
        <v>1</v>
      </c>
    </row>
    <row r="710" spans="1:10" x14ac:dyDescent="0.25">
      <c r="A710">
        <v>700.96100000000001</v>
      </c>
      <c r="B710" s="1">
        <v>3.59114E-10</v>
      </c>
      <c r="C710" s="1">
        <v>3.59114E-10</v>
      </c>
      <c r="D710" s="1"/>
      <c r="G710">
        <f t="shared" si="43"/>
        <v>-700.96100000000001</v>
      </c>
      <c r="H710" s="1">
        <f t="shared" si="40"/>
        <v>5.0804238429780358E-9</v>
      </c>
      <c r="I710" s="1">
        <f t="shared" si="41"/>
        <v>3.1830988618380849E-12</v>
      </c>
      <c r="J710" s="1" t="str">
        <f t="shared" si="42"/>
        <v>1</v>
      </c>
    </row>
    <row r="711" spans="1:10" x14ac:dyDescent="0.25">
      <c r="A711">
        <v>701.97299999999996</v>
      </c>
      <c r="B711" s="1">
        <v>3.7376199999999998E-10</v>
      </c>
      <c r="C711" s="1">
        <v>3.7376199999999998E-10</v>
      </c>
      <c r="D711" s="1"/>
      <c r="G711">
        <f t="shared" si="43"/>
        <v>-701.97299999999996</v>
      </c>
      <c r="H711" s="1">
        <f t="shared" si="40"/>
        <v>5.2876506524367097E-9</v>
      </c>
      <c r="I711" s="1">
        <f t="shared" si="41"/>
        <v>2.0722680945867395E-10</v>
      </c>
      <c r="J711" s="1" t="str">
        <f t="shared" si="42"/>
        <v>1</v>
      </c>
    </row>
    <row r="712" spans="1:10" x14ac:dyDescent="0.25">
      <c r="A712">
        <v>702.96199999999999</v>
      </c>
      <c r="B712" s="1">
        <v>3.66352E-10</v>
      </c>
      <c r="C712" s="1">
        <v>3.66352E-10</v>
      </c>
      <c r="D712" s="1"/>
      <c r="G712">
        <f t="shared" si="43"/>
        <v>-702.96199999999999</v>
      </c>
      <c r="H712" s="1">
        <f t="shared" si="40"/>
        <v>5.1828205965868484E-9</v>
      </c>
      <c r="I712" s="1">
        <f t="shared" si="41"/>
        <v>1.0483005584986136E-10</v>
      </c>
      <c r="J712" s="1" t="str">
        <f t="shared" si="42"/>
        <v>1</v>
      </c>
    </row>
    <row r="713" spans="1:10" x14ac:dyDescent="0.25">
      <c r="A713">
        <v>703.97400000000005</v>
      </c>
      <c r="B713" s="1">
        <v>3.8510499999999998E-10</v>
      </c>
      <c r="C713" s="1">
        <v>3.8510499999999998E-10</v>
      </c>
      <c r="D713" s="1"/>
      <c r="G713">
        <f t="shared" si="43"/>
        <v>-703.97400000000005</v>
      </c>
      <c r="H713" s="1">
        <f t="shared" si="40"/>
        <v>5.4481212763914977E-9</v>
      </c>
      <c r="I713" s="1">
        <f t="shared" si="41"/>
        <v>2.6530067980464934E-10</v>
      </c>
      <c r="J713" s="1" t="str">
        <f t="shared" si="42"/>
        <v>1</v>
      </c>
    </row>
    <row r="714" spans="1:10" x14ac:dyDescent="0.25">
      <c r="A714">
        <v>704.96600000000001</v>
      </c>
      <c r="B714" s="1">
        <v>3.7299600000000002E-10</v>
      </c>
      <c r="C714" s="1">
        <v>3.7299600000000002E-10</v>
      </c>
      <c r="D714" s="1"/>
      <c r="G714">
        <f t="shared" si="43"/>
        <v>-704.96600000000001</v>
      </c>
      <c r="H714" s="1">
        <f t="shared" ref="H714:H777" si="44">C714/$O$3</f>
        <v>5.2768139692004081E-9</v>
      </c>
      <c r="I714" s="1">
        <f t="shared" si="41"/>
        <v>1.7130730719108956E-10</v>
      </c>
      <c r="J714" s="1" t="str">
        <f t="shared" si="42"/>
        <v>1</v>
      </c>
    </row>
    <row r="715" spans="1:10" x14ac:dyDescent="0.25">
      <c r="A715">
        <v>705.95399999999995</v>
      </c>
      <c r="B715" s="1">
        <v>3.7509499999999999E-10</v>
      </c>
      <c r="C715" s="1">
        <v>3.7509499999999999E-10</v>
      </c>
      <c r="D715" s="1"/>
      <c r="G715">
        <f t="shared" si="43"/>
        <v>-705.95399999999995</v>
      </c>
      <c r="H715" s="1">
        <f t="shared" si="44"/>
        <v>5.3065087448048422E-9</v>
      </c>
      <c r="I715" s="1">
        <f t="shared" ref="I715:I778" si="45">ABS(H715-H714)</f>
        <v>2.9694775604434108E-11</v>
      </c>
      <c r="J715" s="1" t="str">
        <f t="shared" ref="J715:J778" si="46">IF((G715-G714)&gt;0, "0", "1")</f>
        <v>1</v>
      </c>
    </row>
    <row r="716" spans="1:10" x14ac:dyDescent="0.25">
      <c r="A716">
        <v>706.96299999999997</v>
      </c>
      <c r="B716" s="1">
        <v>3.9845899999999998E-10</v>
      </c>
      <c r="C716" s="1">
        <v>3.9845899999999998E-10</v>
      </c>
      <c r="D716" s="1"/>
      <c r="G716">
        <f t="shared" ref="G716:G779" si="47">-A716</f>
        <v>-706.96299999999997</v>
      </c>
      <c r="H716" s="1">
        <f t="shared" si="44"/>
        <v>5.6370417306180907E-9</v>
      </c>
      <c r="I716" s="1">
        <f t="shared" si="45"/>
        <v>3.3053298581324847E-10</v>
      </c>
      <c r="J716" s="1" t="str">
        <f t="shared" si="46"/>
        <v>1</v>
      </c>
    </row>
    <row r="717" spans="1:10" x14ac:dyDescent="0.25">
      <c r="A717">
        <v>707.95299999999997</v>
      </c>
      <c r="B717" s="1">
        <v>3.8290200000000001E-10</v>
      </c>
      <c r="C717" s="1">
        <v>3.8290200000000001E-10</v>
      </c>
      <c r="D717" s="1"/>
      <c r="G717">
        <f t="shared" si="47"/>
        <v>-707.95299999999997</v>
      </c>
      <c r="H717" s="1">
        <f t="shared" si="44"/>
        <v>5.4169552017575921E-9</v>
      </c>
      <c r="I717" s="1">
        <f t="shared" si="45"/>
        <v>2.2008652886049859E-10</v>
      </c>
      <c r="J717" s="1" t="str">
        <f t="shared" si="46"/>
        <v>1</v>
      </c>
    </row>
    <row r="718" spans="1:10" x14ac:dyDescent="0.25">
      <c r="A718">
        <v>708.96799999999996</v>
      </c>
      <c r="B718" s="1">
        <v>3.9249399999999999E-10</v>
      </c>
      <c r="C718" s="1">
        <v>3.9249399999999999E-10</v>
      </c>
      <c r="D718" s="1"/>
      <c r="G718">
        <f t="shared" si="47"/>
        <v>-708.96799999999996</v>
      </c>
      <c r="H718" s="1">
        <f t="shared" si="44"/>
        <v>5.5526542430142545E-9</v>
      </c>
      <c r="I718" s="1">
        <f t="shared" si="45"/>
        <v>1.3569904125666242E-10</v>
      </c>
      <c r="J718" s="1" t="str">
        <f t="shared" si="46"/>
        <v>1</v>
      </c>
    </row>
    <row r="719" spans="1:10" x14ac:dyDescent="0.25">
      <c r="A719">
        <v>709.95799999999997</v>
      </c>
      <c r="B719" s="1">
        <v>3.8980599999999999E-10</v>
      </c>
      <c r="C719" s="1">
        <v>3.8980599999999999E-10</v>
      </c>
      <c r="D719" s="1"/>
      <c r="G719">
        <f t="shared" si="47"/>
        <v>-709.95799999999997</v>
      </c>
      <c r="H719" s="1">
        <f t="shared" si="44"/>
        <v>5.5146268219448314E-9</v>
      </c>
      <c r="I719" s="1">
        <f t="shared" si="45"/>
        <v>3.802742106942315E-11</v>
      </c>
      <c r="J719" s="1" t="str">
        <f t="shared" si="46"/>
        <v>1</v>
      </c>
    </row>
    <row r="720" spans="1:10" x14ac:dyDescent="0.25">
      <c r="A720">
        <v>710.971</v>
      </c>
      <c r="B720" s="1">
        <v>3.98781E-10</v>
      </c>
      <c r="C720" s="1">
        <v>3.98781E-10</v>
      </c>
      <c r="D720" s="1"/>
      <c r="G720">
        <f t="shared" si="47"/>
        <v>-710.971</v>
      </c>
      <c r="H720" s="1">
        <f t="shared" si="44"/>
        <v>5.6415970987670326E-9</v>
      </c>
      <c r="I720" s="1">
        <f t="shared" si="45"/>
        <v>1.2697027682220125E-10</v>
      </c>
      <c r="J720" s="1" t="str">
        <f t="shared" si="46"/>
        <v>1</v>
      </c>
    </row>
    <row r="721" spans="1:10" x14ac:dyDescent="0.25">
      <c r="A721">
        <v>711.96199999999999</v>
      </c>
      <c r="B721" s="1">
        <v>4.0722199999999998E-10</v>
      </c>
      <c r="C721" s="1">
        <v>4.0722199999999998E-10</v>
      </c>
      <c r="D721" s="1"/>
      <c r="G721">
        <f t="shared" si="47"/>
        <v>-711.96199999999999</v>
      </c>
      <c r="H721" s="1">
        <f t="shared" si="44"/>
        <v>5.761012820957138E-9</v>
      </c>
      <c r="I721" s="1">
        <f t="shared" si="45"/>
        <v>1.1941572219010537E-10</v>
      </c>
      <c r="J721" s="1" t="str">
        <f t="shared" si="46"/>
        <v>1</v>
      </c>
    </row>
    <row r="722" spans="1:10" x14ac:dyDescent="0.25">
      <c r="A722">
        <v>712.952</v>
      </c>
      <c r="B722" s="1">
        <v>4.24098E-10</v>
      </c>
      <c r="C722" s="1">
        <v>4.24098E-10</v>
      </c>
      <c r="D722" s="1"/>
      <c r="G722">
        <f t="shared" si="47"/>
        <v>-712.952</v>
      </c>
      <c r="H722" s="1">
        <f t="shared" si="44"/>
        <v>5.9997593827010339E-9</v>
      </c>
      <c r="I722" s="1">
        <f t="shared" si="45"/>
        <v>2.3874656174389588E-10</v>
      </c>
      <c r="J722" s="1" t="str">
        <f t="shared" si="46"/>
        <v>1</v>
      </c>
    </row>
    <row r="723" spans="1:10" x14ac:dyDescent="0.25">
      <c r="A723">
        <v>713.96600000000001</v>
      </c>
      <c r="B723" s="1">
        <v>4.3880600000000003E-10</v>
      </c>
      <c r="C723" s="1">
        <v>4.3880600000000003E-10</v>
      </c>
      <c r="D723" s="1"/>
      <c r="G723">
        <f t="shared" si="47"/>
        <v>-713.96600000000001</v>
      </c>
      <c r="H723" s="1">
        <f t="shared" si="44"/>
        <v>6.2078350185228648E-9</v>
      </c>
      <c r="I723" s="1">
        <f t="shared" si="45"/>
        <v>2.0807563582183089E-10</v>
      </c>
      <c r="J723" s="1" t="str">
        <f t="shared" si="46"/>
        <v>1</v>
      </c>
    </row>
    <row r="724" spans="1:10" x14ac:dyDescent="0.25">
      <c r="A724">
        <v>714.95399999999995</v>
      </c>
      <c r="B724" s="1">
        <v>4.21615E-10</v>
      </c>
      <c r="C724" s="1">
        <v>4.21615E-10</v>
      </c>
      <c r="D724" s="1"/>
      <c r="G724">
        <f t="shared" si="47"/>
        <v>-714.95399999999995</v>
      </c>
      <c r="H724" s="1">
        <f t="shared" si="44"/>
        <v>5.9646321183723954E-9</v>
      </c>
      <c r="I724" s="1">
        <f t="shared" si="45"/>
        <v>2.4320290015046937E-10</v>
      </c>
      <c r="J724" s="1" t="str">
        <f t="shared" si="46"/>
        <v>1</v>
      </c>
    </row>
    <row r="725" spans="1:10" x14ac:dyDescent="0.25">
      <c r="A725">
        <v>715.96699999999998</v>
      </c>
      <c r="B725" s="1">
        <v>4.3716000000000002E-10</v>
      </c>
      <c r="C725" s="1">
        <v>4.3716000000000002E-10</v>
      </c>
      <c r="D725" s="1"/>
      <c r="G725">
        <f t="shared" si="47"/>
        <v>-715.96699999999998</v>
      </c>
      <c r="H725" s="1">
        <f t="shared" si="44"/>
        <v>6.1845488819602635E-9</v>
      </c>
      <c r="I725" s="1">
        <f t="shared" si="45"/>
        <v>2.1991676358786803E-10</v>
      </c>
      <c r="J725" s="1" t="str">
        <f t="shared" si="46"/>
        <v>1</v>
      </c>
    </row>
    <row r="726" spans="1:10" x14ac:dyDescent="0.25">
      <c r="A726">
        <v>716.95699999999999</v>
      </c>
      <c r="B726" s="1">
        <v>4.3512599999999999E-10</v>
      </c>
      <c r="C726" s="1">
        <v>4.3512599999999999E-10</v>
      </c>
      <c r="D726" s="1"/>
      <c r="G726">
        <f t="shared" si="47"/>
        <v>-716.95699999999999</v>
      </c>
      <c r="H726" s="1">
        <f t="shared" si="44"/>
        <v>6.1557736682492484E-9</v>
      </c>
      <c r="I726" s="1">
        <f t="shared" si="45"/>
        <v>2.8775213711015063E-11</v>
      </c>
      <c r="J726" s="1" t="str">
        <f t="shared" si="46"/>
        <v>1</v>
      </c>
    </row>
    <row r="727" spans="1:10" x14ac:dyDescent="0.25">
      <c r="A727">
        <v>717.97400000000005</v>
      </c>
      <c r="B727" s="1">
        <v>4.3996499999999999E-10</v>
      </c>
      <c r="C727" s="1">
        <v>4.3996499999999999E-10</v>
      </c>
      <c r="D727" s="1"/>
      <c r="G727">
        <f t="shared" si="47"/>
        <v>-717.97400000000005</v>
      </c>
      <c r="H727" s="1">
        <f t="shared" si="44"/>
        <v>6.224231514437843E-9</v>
      </c>
      <c r="I727" s="1">
        <f t="shared" si="45"/>
        <v>6.8457846188594646E-11</v>
      </c>
      <c r="J727" s="1" t="str">
        <f t="shared" si="46"/>
        <v>1</v>
      </c>
    </row>
    <row r="728" spans="1:10" x14ac:dyDescent="0.25">
      <c r="A728">
        <v>718.96199999999999</v>
      </c>
      <c r="B728" s="1">
        <v>4.5825999999999998E-10</v>
      </c>
      <c r="C728" s="1">
        <v>4.5825999999999998E-10</v>
      </c>
      <c r="D728" s="1"/>
      <c r="G728">
        <f t="shared" si="47"/>
        <v>-718.96199999999999</v>
      </c>
      <c r="H728" s="1">
        <f t="shared" si="44"/>
        <v>6.4830528196703958E-9</v>
      </c>
      <c r="I728" s="1">
        <f t="shared" si="45"/>
        <v>2.588213052325528E-10</v>
      </c>
      <c r="J728" s="1" t="str">
        <f t="shared" si="46"/>
        <v>1</v>
      </c>
    </row>
    <row r="729" spans="1:10" x14ac:dyDescent="0.25">
      <c r="A729">
        <v>719.97400000000005</v>
      </c>
      <c r="B729" s="1">
        <v>4.4964700000000002E-10</v>
      </c>
      <c r="C729" s="1">
        <v>4.4964700000000002E-10</v>
      </c>
      <c r="D729" s="1"/>
      <c r="G729">
        <f t="shared" si="47"/>
        <v>-719.97400000000005</v>
      </c>
      <c r="H729" s="1">
        <f t="shared" si="44"/>
        <v>6.3612037952392417E-9</v>
      </c>
      <c r="I729" s="1">
        <f t="shared" si="45"/>
        <v>1.2184902443115415E-10</v>
      </c>
      <c r="J729" s="1" t="str">
        <f t="shared" si="46"/>
        <v>1</v>
      </c>
    </row>
    <row r="730" spans="1:10" x14ac:dyDescent="0.25">
      <c r="A730">
        <v>720.96500000000003</v>
      </c>
      <c r="B730" s="1">
        <v>4.5505399999999998E-10</v>
      </c>
      <c r="C730" s="1">
        <v>4.5505399999999998E-10</v>
      </c>
      <c r="D730" s="1"/>
      <c r="G730">
        <f t="shared" si="47"/>
        <v>-720.96500000000003</v>
      </c>
      <c r="H730" s="1">
        <f t="shared" si="44"/>
        <v>6.4376971976657192E-9</v>
      </c>
      <c r="I730" s="1">
        <f t="shared" si="45"/>
        <v>7.649340242647752E-11</v>
      </c>
      <c r="J730" s="1" t="str">
        <f t="shared" si="46"/>
        <v>1</v>
      </c>
    </row>
    <row r="731" spans="1:10" x14ac:dyDescent="0.25">
      <c r="A731">
        <v>721.95299999999997</v>
      </c>
      <c r="B731" s="1">
        <v>4.6891999999999997E-10</v>
      </c>
      <c r="C731" s="1">
        <v>4.6891999999999997E-10</v>
      </c>
      <c r="D731" s="1"/>
      <c r="G731">
        <f t="shared" si="47"/>
        <v>-721.95299999999997</v>
      </c>
      <c r="H731" s="1">
        <f t="shared" si="44"/>
        <v>6.6338609701912492E-9</v>
      </c>
      <c r="I731" s="1">
        <f t="shared" si="45"/>
        <v>1.9616377252552997E-10</v>
      </c>
      <c r="J731" s="1" t="str">
        <f t="shared" si="46"/>
        <v>1</v>
      </c>
    </row>
    <row r="732" spans="1:10" x14ac:dyDescent="0.25">
      <c r="A732">
        <v>722.96699999999998</v>
      </c>
      <c r="B732" s="1">
        <v>4.99153E-10</v>
      </c>
      <c r="C732" s="1">
        <v>4.99153E-10</v>
      </c>
      <c r="D732" s="1"/>
      <c r="G732">
        <f t="shared" si="47"/>
        <v>-722.96699999999998</v>
      </c>
      <c r="H732" s="1">
        <f t="shared" si="44"/>
        <v>7.0615704274798963E-9</v>
      </c>
      <c r="I732" s="1">
        <f t="shared" si="45"/>
        <v>4.2770945728864716E-10</v>
      </c>
      <c r="J732" s="1" t="str">
        <f t="shared" si="46"/>
        <v>1</v>
      </c>
    </row>
    <row r="733" spans="1:10" x14ac:dyDescent="0.25">
      <c r="A733">
        <v>723.95399999999995</v>
      </c>
      <c r="B733" s="1">
        <v>5.2994900000000001E-10</v>
      </c>
      <c r="C733" s="1">
        <v>5.2994900000000001E-10</v>
      </c>
      <c r="D733" s="1"/>
      <c r="G733">
        <f t="shared" si="47"/>
        <v>-723.95399999999995</v>
      </c>
      <c r="H733" s="1">
        <f t="shared" si="44"/>
        <v>7.4972447054761634E-9</v>
      </c>
      <c r="I733" s="1">
        <f t="shared" si="45"/>
        <v>4.356742779962671E-10</v>
      </c>
      <c r="J733" s="1" t="str">
        <f t="shared" si="46"/>
        <v>1</v>
      </c>
    </row>
    <row r="734" spans="1:10" x14ac:dyDescent="0.25">
      <c r="A734">
        <v>724.96799999999996</v>
      </c>
      <c r="B734" s="1">
        <v>5.3305900000000001E-10</v>
      </c>
      <c r="C734" s="1">
        <v>5.3305900000000001E-10</v>
      </c>
      <c r="D734" s="1"/>
      <c r="G734">
        <f t="shared" si="47"/>
        <v>-724.96799999999996</v>
      </c>
      <c r="H734" s="1">
        <f t="shared" si="44"/>
        <v>7.5412422052997898E-9</v>
      </c>
      <c r="I734" s="1">
        <f t="shared" si="45"/>
        <v>4.399749982362636E-11</v>
      </c>
      <c r="J734" s="1" t="str">
        <f t="shared" si="46"/>
        <v>1</v>
      </c>
    </row>
    <row r="735" spans="1:10" x14ac:dyDescent="0.25">
      <c r="A735">
        <v>725.96100000000001</v>
      </c>
      <c r="B735" s="1">
        <v>5.3829999999999999E-10</v>
      </c>
      <c r="C735" s="1">
        <v>5.3829999999999999E-10</v>
      </c>
      <c r="D735" s="1"/>
      <c r="G735">
        <f t="shared" si="47"/>
        <v>-725.96100000000001</v>
      </c>
      <c r="H735" s="1">
        <f t="shared" si="44"/>
        <v>7.6153871881215342E-9</v>
      </c>
      <c r="I735" s="1">
        <f t="shared" si="45"/>
        <v>7.4144982821744442E-11</v>
      </c>
      <c r="J735" s="1" t="str">
        <f t="shared" si="46"/>
        <v>1</v>
      </c>
    </row>
    <row r="736" spans="1:10" x14ac:dyDescent="0.25">
      <c r="A736">
        <v>726.97299999999996</v>
      </c>
      <c r="B736" s="1">
        <v>5.6086099999999997E-10</v>
      </c>
      <c r="C736" s="1">
        <v>5.6086099999999997E-10</v>
      </c>
      <c r="D736" s="1"/>
      <c r="G736">
        <f t="shared" si="47"/>
        <v>-726.97299999999996</v>
      </c>
      <c r="H736" s="1">
        <f t="shared" si="44"/>
        <v>7.9345600477745342E-9</v>
      </c>
      <c r="I736" s="1">
        <f t="shared" si="45"/>
        <v>3.1917285965299997E-10</v>
      </c>
      <c r="J736" s="1" t="str">
        <f t="shared" si="46"/>
        <v>1</v>
      </c>
    </row>
    <row r="737" spans="1:10" x14ac:dyDescent="0.25">
      <c r="A737">
        <v>727.96299999999997</v>
      </c>
      <c r="B737" s="1">
        <v>5.5568300000000001E-10</v>
      </c>
      <c r="C737" s="1">
        <v>5.5568300000000001E-10</v>
      </c>
      <c r="D737" s="1"/>
      <c r="G737">
        <f t="shared" si="47"/>
        <v>-727.96299999999997</v>
      </c>
      <c r="H737" s="1">
        <f t="shared" si="44"/>
        <v>7.861306332634105E-9</v>
      </c>
      <c r="I737" s="1">
        <f t="shared" si="45"/>
        <v>7.3253715140429249E-11</v>
      </c>
      <c r="J737" s="1" t="str">
        <f t="shared" si="46"/>
        <v>1</v>
      </c>
    </row>
    <row r="738" spans="1:10" x14ac:dyDescent="0.25">
      <c r="A738">
        <v>728.952</v>
      </c>
      <c r="B738" s="1">
        <v>5.6005099999999995E-10</v>
      </c>
      <c r="C738" s="1">
        <v>5.6005099999999995E-10</v>
      </c>
      <c r="D738" s="1"/>
      <c r="G738">
        <f t="shared" si="47"/>
        <v>-728.952</v>
      </c>
      <c r="H738" s="1">
        <f t="shared" si="44"/>
        <v>7.9231008918719165E-9</v>
      </c>
      <c r="I738" s="1">
        <f t="shared" si="45"/>
        <v>6.1794559237811482E-11</v>
      </c>
      <c r="J738" s="1" t="str">
        <f t="shared" si="46"/>
        <v>1</v>
      </c>
    </row>
    <row r="739" spans="1:10" x14ac:dyDescent="0.25">
      <c r="A739">
        <v>729.96400000000006</v>
      </c>
      <c r="B739" s="1">
        <v>5.7078900000000004E-10</v>
      </c>
      <c r="C739" s="1">
        <v>5.7078900000000004E-10</v>
      </c>
      <c r="D739" s="1"/>
      <c r="G739">
        <f t="shared" si="47"/>
        <v>-729.96400000000006</v>
      </c>
      <c r="H739" s="1">
        <f t="shared" si="44"/>
        <v>8.0750125166648755E-9</v>
      </c>
      <c r="I739" s="1">
        <f t="shared" si="45"/>
        <v>1.5191162479295902E-10</v>
      </c>
      <c r="J739" s="1" t="str">
        <f t="shared" si="46"/>
        <v>1</v>
      </c>
    </row>
    <row r="740" spans="1:10" x14ac:dyDescent="0.25">
      <c r="A740">
        <v>730.95500000000004</v>
      </c>
      <c r="B740" s="1">
        <v>5.6846000000000002E-10</v>
      </c>
      <c r="C740" s="1">
        <v>5.6846000000000002E-10</v>
      </c>
      <c r="D740" s="1"/>
      <c r="G740">
        <f t="shared" si="47"/>
        <v>-730.95500000000004</v>
      </c>
      <c r="H740" s="1">
        <f t="shared" si="44"/>
        <v>8.0420639066683403E-9</v>
      </c>
      <c r="I740" s="1">
        <f t="shared" si="45"/>
        <v>3.2948609996535133E-11</v>
      </c>
      <c r="J740" s="1" t="str">
        <f t="shared" si="46"/>
        <v>1</v>
      </c>
    </row>
    <row r="741" spans="1:10" x14ac:dyDescent="0.25">
      <c r="A741">
        <v>731.96799999999996</v>
      </c>
      <c r="B741" s="1">
        <v>5.8130000000000005E-10</v>
      </c>
      <c r="C741" s="1">
        <v>5.8130000000000005E-10</v>
      </c>
      <c r="D741" s="1"/>
      <c r="G741">
        <f t="shared" si="47"/>
        <v>-731.96799999999996</v>
      </c>
      <c r="H741" s="1">
        <f t="shared" si="44"/>
        <v>8.2237127483838909E-9</v>
      </c>
      <c r="I741" s="1">
        <f t="shared" si="45"/>
        <v>1.8164884171555056E-10</v>
      </c>
      <c r="J741" s="1" t="str">
        <f t="shared" si="46"/>
        <v>1</v>
      </c>
    </row>
    <row r="742" spans="1:10" x14ac:dyDescent="0.25">
      <c r="A742">
        <v>732.95699999999999</v>
      </c>
      <c r="B742" s="1">
        <v>5.7651100000000002E-10</v>
      </c>
      <c r="C742" s="1">
        <v>5.7651100000000002E-10</v>
      </c>
      <c r="D742" s="1"/>
      <c r="G742">
        <f t="shared" si="47"/>
        <v>-732.95699999999999</v>
      </c>
      <c r="H742" s="1">
        <f t="shared" si="44"/>
        <v>8.1559622574979265E-9</v>
      </c>
      <c r="I742" s="1">
        <f t="shared" si="45"/>
        <v>6.775049088596442E-11</v>
      </c>
      <c r="J742" s="1" t="str">
        <f t="shared" si="46"/>
        <v>1</v>
      </c>
    </row>
    <row r="743" spans="1:10" x14ac:dyDescent="0.25">
      <c r="A743">
        <v>733.96900000000005</v>
      </c>
      <c r="B743" s="1">
        <v>5.9342500000000005E-10</v>
      </c>
      <c r="C743" s="1">
        <v>5.9342500000000005E-10</v>
      </c>
      <c r="D743" s="1"/>
      <c r="G743">
        <f t="shared" si="47"/>
        <v>-733.96900000000005</v>
      </c>
      <c r="H743" s="1">
        <f t="shared" si="44"/>
        <v>8.395246409271822E-9</v>
      </c>
      <c r="I743" s="1">
        <f t="shared" si="45"/>
        <v>2.3928415177389555E-10</v>
      </c>
      <c r="J743" s="1" t="str">
        <f t="shared" si="46"/>
        <v>1</v>
      </c>
    </row>
    <row r="744" spans="1:10" x14ac:dyDescent="0.25">
      <c r="A744">
        <v>734.95799999999997</v>
      </c>
      <c r="B744" s="1">
        <v>6.0252999999999999E-10</v>
      </c>
      <c r="C744" s="1">
        <v>6.0252999999999999E-10</v>
      </c>
      <c r="D744" s="1"/>
      <c r="G744">
        <f t="shared" si="47"/>
        <v>-734.95799999999997</v>
      </c>
      <c r="H744" s="1">
        <f t="shared" si="44"/>
        <v>8.5240558098808614E-9</v>
      </c>
      <c r="I744" s="1">
        <f t="shared" si="45"/>
        <v>1.2880940060903934E-10</v>
      </c>
      <c r="J744" s="1" t="str">
        <f t="shared" si="46"/>
        <v>1</v>
      </c>
    </row>
    <row r="745" spans="1:10" x14ac:dyDescent="0.25">
      <c r="A745">
        <v>735.971</v>
      </c>
      <c r="B745" s="1">
        <v>6.1156000000000001E-10</v>
      </c>
      <c r="C745" s="1">
        <v>6.1156000000000001E-10</v>
      </c>
      <c r="D745" s="1"/>
      <c r="G745">
        <f t="shared" si="47"/>
        <v>-735.971</v>
      </c>
      <c r="H745" s="1">
        <f t="shared" si="44"/>
        <v>8.6518041775359574E-9</v>
      </c>
      <c r="I745" s="1">
        <f t="shared" si="45"/>
        <v>1.2774836765509607E-10</v>
      </c>
      <c r="J745" s="1" t="str">
        <f t="shared" si="46"/>
        <v>1</v>
      </c>
    </row>
    <row r="746" spans="1:10" x14ac:dyDescent="0.25">
      <c r="A746">
        <v>736.96100000000001</v>
      </c>
      <c r="B746" s="1">
        <v>5.9818699999999995E-10</v>
      </c>
      <c r="C746" s="1">
        <v>5.9818699999999995E-10</v>
      </c>
      <c r="D746" s="1"/>
      <c r="G746">
        <f t="shared" si="47"/>
        <v>-736.96100000000001</v>
      </c>
      <c r="H746" s="1">
        <f t="shared" si="44"/>
        <v>8.4626149282943638E-9</v>
      </c>
      <c r="I746" s="1">
        <f t="shared" si="45"/>
        <v>1.8918924924159368E-10</v>
      </c>
      <c r="J746" s="1" t="str">
        <f t="shared" si="46"/>
        <v>1</v>
      </c>
    </row>
    <row r="747" spans="1:10" x14ac:dyDescent="0.25">
      <c r="A747">
        <v>737.95100000000002</v>
      </c>
      <c r="B747" s="1">
        <v>5.8244000000000001E-10</v>
      </c>
      <c r="C747" s="1">
        <v>5.8244000000000001E-10</v>
      </c>
      <c r="D747" s="1"/>
      <c r="G747">
        <f t="shared" si="47"/>
        <v>-737.95100000000002</v>
      </c>
      <c r="H747" s="1">
        <f t="shared" si="44"/>
        <v>8.2398404492838693E-9</v>
      </c>
      <c r="I747" s="1">
        <f t="shared" si="45"/>
        <v>2.2277447901049444E-10</v>
      </c>
      <c r="J747" s="1" t="str">
        <f t="shared" si="46"/>
        <v>1</v>
      </c>
    </row>
    <row r="748" spans="1:10" x14ac:dyDescent="0.25">
      <c r="A748">
        <v>738.96699999999998</v>
      </c>
      <c r="B748" s="1">
        <v>6.1074500000000005E-10</v>
      </c>
      <c r="C748" s="1">
        <v>6.1074500000000005E-10</v>
      </c>
      <c r="D748" s="1"/>
      <c r="G748">
        <f t="shared" si="47"/>
        <v>-738.96699999999998</v>
      </c>
      <c r="H748" s="1">
        <f t="shared" si="44"/>
        <v>8.6402742861030776E-9</v>
      </c>
      <c r="I748" s="1">
        <f t="shared" si="45"/>
        <v>4.0043383681920824E-10</v>
      </c>
      <c r="J748" s="1" t="str">
        <f t="shared" si="46"/>
        <v>1</v>
      </c>
    </row>
    <row r="749" spans="1:10" x14ac:dyDescent="0.25">
      <c r="A749">
        <v>739.95299999999997</v>
      </c>
      <c r="B749" s="1">
        <v>6.2243999999999997E-10</v>
      </c>
      <c r="C749" s="1">
        <v>6.2243999999999997E-10</v>
      </c>
      <c r="D749" s="1"/>
      <c r="G749">
        <f t="shared" si="47"/>
        <v>-739.95299999999997</v>
      </c>
      <c r="H749" s="1">
        <f t="shared" si="44"/>
        <v>8.8057246913883843E-9</v>
      </c>
      <c r="I749" s="1">
        <f t="shared" si="45"/>
        <v>1.6545040528530672E-10</v>
      </c>
      <c r="J749" s="1" t="str">
        <f t="shared" si="46"/>
        <v>1</v>
      </c>
    </row>
    <row r="750" spans="1:10" x14ac:dyDescent="0.25">
      <c r="A750">
        <v>740.96900000000005</v>
      </c>
      <c r="B750" s="1">
        <v>6.6088100000000001E-10</v>
      </c>
      <c r="C750" s="1">
        <v>6.6088100000000001E-10</v>
      </c>
      <c r="D750" s="1"/>
      <c r="G750">
        <f t="shared" si="47"/>
        <v>-740.96900000000005</v>
      </c>
      <c r="H750" s="1">
        <f t="shared" si="44"/>
        <v>9.3495535951568783E-9</v>
      </c>
      <c r="I750" s="1">
        <f t="shared" si="45"/>
        <v>5.4382890376849408E-10</v>
      </c>
      <c r="J750" s="1" t="str">
        <f t="shared" si="46"/>
        <v>1</v>
      </c>
    </row>
    <row r="751" spans="1:10" x14ac:dyDescent="0.25">
      <c r="A751">
        <v>741.95899999999995</v>
      </c>
      <c r="B751" s="1">
        <v>6.87855E-10</v>
      </c>
      <c r="C751" s="1">
        <v>6.87855E-10</v>
      </c>
      <c r="D751" s="1"/>
      <c r="G751">
        <f t="shared" si="47"/>
        <v>-741.95899999999995</v>
      </c>
      <c r="H751" s="1">
        <f t="shared" si="44"/>
        <v>9.7311576338200587E-9</v>
      </c>
      <c r="I751" s="1">
        <f t="shared" si="45"/>
        <v>3.816040386631804E-10</v>
      </c>
      <c r="J751" s="1" t="str">
        <f t="shared" si="46"/>
        <v>1</v>
      </c>
    </row>
    <row r="752" spans="1:10" x14ac:dyDescent="0.25">
      <c r="A752">
        <v>742.97400000000005</v>
      </c>
      <c r="B752" s="1">
        <v>7.0610999999999995E-10</v>
      </c>
      <c r="C752" s="1">
        <v>7.0610999999999995E-10</v>
      </c>
      <c r="D752" s="1"/>
      <c r="G752">
        <f t="shared" si="47"/>
        <v>-742.97400000000005</v>
      </c>
      <c r="H752" s="1">
        <f t="shared" si="44"/>
        <v>9.989413054810508E-9</v>
      </c>
      <c r="I752" s="1">
        <f t="shared" si="45"/>
        <v>2.5825542099044928E-10</v>
      </c>
      <c r="J752" s="1" t="str">
        <f t="shared" si="46"/>
        <v>1</v>
      </c>
    </row>
    <row r="753" spans="1:10" x14ac:dyDescent="0.25">
      <c r="A753">
        <v>743.96500000000003</v>
      </c>
      <c r="B753" s="1">
        <v>6.8495E-10</v>
      </c>
      <c r="C753" s="1">
        <v>6.8495E-10</v>
      </c>
      <c r="D753" s="1"/>
      <c r="G753">
        <f t="shared" si="47"/>
        <v>-743.96500000000003</v>
      </c>
      <c r="H753" s="1">
        <f t="shared" si="44"/>
        <v>9.6900602907372187E-9</v>
      </c>
      <c r="I753" s="1">
        <f t="shared" si="45"/>
        <v>2.9935276407328931E-10</v>
      </c>
      <c r="J753" s="1" t="str">
        <f t="shared" si="46"/>
        <v>1</v>
      </c>
    </row>
    <row r="754" spans="1:10" x14ac:dyDescent="0.25">
      <c r="A754">
        <v>744.95100000000002</v>
      </c>
      <c r="B754" s="1">
        <v>6.8607500000000003E-10</v>
      </c>
      <c r="C754" s="1">
        <v>6.8607500000000003E-10</v>
      </c>
      <c r="D754" s="1"/>
      <c r="G754">
        <f t="shared" si="47"/>
        <v>-744.95100000000002</v>
      </c>
      <c r="H754" s="1">
        <f t="shared" si="44"/>
        <v>9.7059757850464091E-9</v>
      </c>
      <c r="I754" s="1">
        <f t="shared" si="45"/>
        <v>1.5915494309190424E-11</v>
      </c>
      <c r="J754" s="1" t="str">
        <f t="shared" si="46"/>
        <v>1</v>
      </c>
    </row>
    <row r="755" spans="1:10" x14ac:dyDescent="0.25">
      <c r="A755">
        <v>745.96400000000006</v>
      </c>
      <c r="B755" s="1">
        <v>6.89326E-10</v>
      </c>
      <c r="C755" s="1">
        <v>6.89326E-10</v>
      </c>
      <c r="D755" s="1"/>
      <c r="G755">
        <f t="shared" si="47"/>
        <v>-745.96400000000006</v>
      </c>
      <c r="H755" s="1">
        <f t="shared" si="44"/>
        <v>9.7519680268234522E-9</v>
      </c>
      <c r="I755" s="1">
        <f t="shared" si="45"/>
        <v>4.5992241777043085E-11</v>
      </c>
      <c r="J755" s="1" t="str">
        <f t="shared" si="46"/>
        <v>1</v>
      </c>
    </row>
    <row r="756" spans="1:10" x14ac:dyDescent="0.25">
      <c r="A756">
        <v>746.95500000000004</v>
      </c>
      <c r="B756" s="1">
        <v>7.0602899999999998E-10</v>
      </c>
      <c r="C756" s="1">
        <v>7.0602899999999998E-10</v>
      </c>
      <c r="D756" s="1"/>
      <c r="G756">
        <f t="shared" si="47"/>
        <v>-746.95500000000004</v>
      </c>
      <c r="H756" s="1">
        <f t="shared" si="44"/>
        <v>9.9882671392202466E-9</v>
      </c>
      <c r="I756" s="1">
        <f t="shared" si="45"/>
        <v>2.3629911239679436E-10</v>
      </c>
      <c r="J756" s="1" t="str">
        <f t="shared" si="46"/>
        <v>1</v>
      </c>
    </row>
    <row r="757" spans="1:10" x14ac:dyDescent="0.25">
      <c r="A757">
        <v>747.97</v>
      </c>
      <c r="B757" s="1">
        <v>7.3696000000000001E-10</v>
      </c>
      <c r="C757" s="1">
        <v>7.3696000000000001E-10</v>
      </c>
      <c r="D757" s="1"/>
      <c r="G757">
        <f t="shared" si="47"/>
        <v>-747.97</v>
      </c>
      <c r="H757" s="1">
        <f t="shared" si="44"/>
        <v>1.0425851276533616E-8</v>
      </c>
      <c r="I757" s="1">
        <f t="shared" si="45"/>
        <v>4.3758413731336978E-10</v>
      </c>
      <c r="J757" s="1" t="str">
        <f t="shared" si="46"/>
        <v>1</v>
      </c>
    </row>
    <row r="758" spans="1:10" x14ac:dyDescent="0.25">
      <c r="A758">
        <v>748.95500000000004</v>
      </c>
      <c r="B758" s="1">
        <v>7.6458299999999998E-10</v>
      </c>
      <c r="C758" s="1">
        <v>7.6458299999999998E-10</v>
      </c>
      <c r="D758" s="1"/>
      <c r="G758">
        <f t="shared" si="47"/>
        <v>-748.95500000000004</v>
      </c>
      <c r="H758" s="1">
        <f t="shared" si="44"/>
        <v>1.0816636787024943E-8</v>
      </c>
      <c r="I758" s="1">
        <f t="shared" si="45"/>
        <v>3.9078551049132637E-10</v>
      </c>
      <c r="J758" s="1" t="str">
        <f t="shared" si="46"/>
        <v>1</v>
      </c>
    </row>
    <row r="759" spans="1:10" x14ac:dyDescent="0.25">
      <c r="A759">
        <v>749.97</v>
      </c>
      <c r="B759" s="1">
        <v>7.8490700000000001E-10</v>
      </c>
      <c r="C759" s="1">
        <v>7.8490700000000001E-10</v>
      </c>
      <c r="D759" s="1"/>
      <c r="G759">
        <f t="shared" si="47"/>
        <v>-749.97</v>
      </c>
      <c r="H759" s="1">
        <f t="shared" si="44"/>
        <v>1.1104162570438248E-8</v>
      </c>
      <c r="I759" s="1">
        <f t="shared" si="45"/>
        <v>2.8752578341330492E-10</v>
      </c>
      <c r="J759" s="1" t="str">
        <f t="shared" si="46"/>
        <v>1</v>
      </c>
    </row>
    <row r="760" spans="1:10" x14ac:dyDescent="0.25">
      <c r="A760">
        <v>750.96199999999999</v>
      </c>
      <c r="B760" s="1">
        <v>8.2445999999999996E-10</v>
      </c>
      <c r="C760" s="1">
        <v>8.2445999999999996E-10</v>
      </c>
      <c r="D760" s="1"/>
      <c r="G760">
        <f t="shared" si="47"/>
        <v>-750.96199999999999</v>
      </c>
      <c r="H760" s="1">
        <f t="shared" si="44"/>
        <v>1.1663723056137246E-8</v>
      </c>
      <c r="I760" s="1">
        <f t="shared" si="45"/>
        <v>5.5956048569899871E-10</v>
      </c>
      <c r="J760" s="1" t="str">
        <f t="shared" si="46"/>
        <v>1</v>
      </c>
    </row>
    <row r="761" spans="1:10" x14ac:dyDescent="0.25">
      <c r="A761">
        <v>751.97500000000002</v>
      </c>
      <c r="B761" s="1">
        <v>8.4146899999999998E-10</v>
      </c>
      <c r="C761" s="1">
        <v>8.4146899999999998E-10</v>
      </c>
      <c r="D761" s="1"/>
      <c r="G761">
        <f t="shared" si="47"/>
        <v>-751.97500000000002</v>
      </c>
      <c r="H761" s="1">
        <f t="shared" si="44"/>
        <v>1.190435118298614E-8</v>
      </c>
      <c r="I761" s="1">
        <f t="shared" si="45"/>
        <v>2.4062812684889389E-10</v>
      </c>
      <c r="J761" s="1" t="str">
        <f t="shared" si="46"/>
        <v>1</v>
      </c>
    </row>
    <row r="762" spans="1:10" x14ac:dyDescent="0.25">
      <c r="A762">
        <v>752.96500000000003</v>
      </c>
      <c r="B762" s="1">
        <v>7.94464E-10</v>
      </c>
      <c r="C762" s="1">
        <v>7.94464E-10</v>
      </c>
      <c r="D762" s="1"/>
      <c r="G762">
        <f t="shared" si="47"/>
        <v>-752.96500000000003</v>
      </c>
      <c r="H762" s="1">
        <f t="shared" si="44"/>
        <v>1.123936646298307E-8</v>
      </c>
      <c r="I762" s="1">
        <f t="shared" si="45"/>
        <v>6.6498472000306992E-10</v>
      </c>
      <c r="J762" s="1" t="str">
        <f t="shared" si="46"/>
        <v>1</v>
      </c>
    </row>
    <row r="763" spans="1:10" x14ac:dyDescent="0.25">
      <c r="A763">
        <v>753.95500000000004</v>
      </c>
      <c r="B763" s="1">
        <v>7.9258800000000003E-10</v>
      </c>
      <c r="C763" s="1">
        <v>7.9258800000000003E-10</v>
      </c>
      <c r="D763" s="1"/>
      <c r="G763">
        <f t="shared" si="47"/>
        <v>-753.95500000000004</v>
      </c>
      <c r="H763" s="1">
        <f t="shared" si="44"/>
        <v>1.1212826492028368E-8</v>
      </c>
      <c r="I763" s="1">
        <f t="shared" si="45"/>
        <v>2.6539970954702358E-11</v>
      </c>
      <c r="J763" s="1" t="str">
        <f t="shared" si="46"/>
        <v>1</v>
      </c>
    </row>
    <row r="764" spans="1:10" x14ac:dyDescent="0.25">
      <c r="A764">
        <v>754.97</v>
      </c>
      <c r="B764" s="1">
        <v>8.1577199999999998E-10</v>
      </c>
      <c r="C764" s="1">
        <v>8.1577199999999998E-10</v>
      </c>
      <c r="D764" s="1"/>
      <c r="G764">
        <f t="shared" si="47"/>
        <v>-754.97</v>
      </c>
      <c r="H764" s="1">
        <f t="shared" si="44"/>
        <v>1.1540812998752146E-8</v>
      </c>
      <c r="I764" s="1">
        <f t="shared" si="45"/>
        <v>3.2798650672377767E-10</v>
      </c>
      <c r="J764" s="1" t="str">
        <f t="shared" si="46"/>
        <v>1</v>
      </c>
    </row>
    <row r="765" spans="1:10" x14ac:dyDescent="0.25">
      <c r="A765">
        <v>755.95500000000004</v>
      </c>
      <c r="B765" s="1">
        <v>8.3464200000000004E-10</v>
      </c>
      <c r="C765" s="1">
        <v>8.3464200000000004E-10</v>
      </c>
      <c r="D765" s="1"/>
      <c r="G765">
        <f t="shared" si="47"/>
        <v>-755.95500000000004</v>
      </c>
      <c r="H765" s="1">
        <f t="shared" si="44"/>
        <v>1.1807768889964952E-8</v>
      </c>
      <c r="I765" s="1">
        <f t="shared" si="45"/>
        <v>2.669558912128066E-10</v>
      </c>
      <c r="J765" s="1" t="str">
        <f t="shared" si="46"/>
        <v>1</v>
      </c>
    </row>
    <row r="766" spans="1:10" x14ac:dyDescent="0.25">
      <c r="A766">
        <v>756.97</v>
      </c>
      <c r="B766" s="1">
        <v>8.3850399999999998E-10</v>
      </c>
      <c r="C766" s="1">
        <v>8.3850399999999998E-10</v>
      </c>
      <c r="D766" s="1"/>
      <c r="G766">
        <f t="shared" si="47"/>
        <v>-756.97</v>
      </c>
      <c r="H766" s="1">
        <f t="shared" si="44"/>
        <v>1.1862405013540143E-8</v>
      </c>
      <c r="I766" s="1">
        <f t="shared" si="45"/>
        <v>5.4636123575191047E-11</v>
      </c>
      <c r="J766" s="1" t="str">
        <f t="shared" si="46"/>
        <v>1</v>
      </c>
    </row>
    <row r="767" spans="1:10" x14ac:dyDescent="0.25">
      <c r="A767">
        <v>757.96</v>
      </c>
      <c r="B767" s="1">
        <v>8.7464200000000001E-10</v>
      </c>
      <c r="C767" s="1">
        <v>8.7464200000000001E-10</v>
      </c>
      <c r="D767" s="1"/>
      <c r="G767">
        <f t="shared" si="47"/>
        <v>-757.96</v>
      </c>
      <c r="H767" s="1">
        <f t="shared" si="44"/>
        <v>1.2373653132069469E-8</v>
      </c>
      <c r="I767" s="1">
        <f t="shared" si="45"/>
        <v>5.1124811852932557E-10</v>
      </c>
      <c r="J767" s="1" t="str">
        <f t="shared" si="46"/>
        <v>1</v>
      </c>
    </row>
    <row r="768" spans="1:10" x14ac:dyDescent="0.25">
      <c r="A768">
        <v>758.97299999999996</v>
      </c>
      <c r="B768" s="1">
        <v>9.0376700000000005E-10</v>
      </c>
      <c r="C768" s="1">
        <v>9.0376700000000005E-10</v>
      </c>
      <c r="D768" s="1"/>
      <c r="G768">
        <f t="shared" si="47"/>
        <v>-758.97299999999996</v>
      </c>
      <c r="H768" s="1">
        <f t="shared" si="44"/>
        <v>1.2785687595851821E-8</v>
      </c>
      <c r="I768" s="1">
        <f t="shared" si="45"/>
        <v>4.1203446378235189E-10</v>
      </c>
      <c r="J768" s="1" t="str">
        <f t="shared" si="46"/>
        <v>1</v>
      </c>
    </row>
    <row r="769" spans="1:10" x14ac:dyDescent="0.25">
      <c r="A769">
        <v>759.96199999999999</v>
      </c>
      <c r="B769" s="1">
        <v>9.3475799999999997E-10</v>
      </c>
      <c r="C769" s="1">
        <v>9.3475799999999997E-10</v>
      </c>
      <c r="D769" s="1"/>
      <c r="G769">
        <f t="shared" si="47"/>
        <v>-759.96199999999999</v>
      </c>
      <c r="H769" s="1">
        <f t="shared" si="44"/>
        <v>1.3224120559528346E-8</v>
      </c>
      <c r="I769" s="1">
        <f t="shared" si="45"/>
        <v>4.3843296367652506E-10</v>
      </c>
      <c r="J769" s="1" t="str">
        <f t="shared" si="46"/>
        <v>1</v>
      </c>
    </row>
    <row r="770" spans="1:10" x14ac:dyDescent="0.25">
      <c r="A770">
        <v>760.95399999999995</v>
      </c>
      <c r="B770" s="1">
        <v>9.3971900000000003E-10</v>
      </c>
      <c r="C770" s="1">
        <v>9.3971900000000003E-10</v>
      </c>
      <c r="D770" s="1"/>
      <c r="G770">
        <f t="shared" si="47"/>
        <v>-760.95399999999995</v>
      </c>
      <c r="H770" s="1">
        <f t="shared" si="44"/>
        <v>1.3294304352655359E-8</v>
      </c>
      <c r="I770" s="1">
        <f t="shared" si="45"/>
        <v>7.0183793127013191E-11</v>
      </c>
      <c r="J770" s="1" t="str">
        <f t="shared" si="46"/>
        <v>1</v>
      </c>
    </row>
    <row r="771" spans="1:10" x14ac:dyDescent="0.25">
      <c r="A771">
        <v>761.96400000000006</v>
      </c>
      <c r="B771" s="1">
        <v>9.7686999999999996E-10</v>
      </c>
      <c r="C771" s="1">
        <v>9.7686999999999996E-10</v>
      </c>
      <c r="D771" s="1"/>
      <c r="G771">
        <f t="shared" si="47"/>
        <v>-761.96400000000006</v>
      </c>
      <c r="H771" s="1">
        <f t="shared" si="44"/>
        <v>1.3819883489615981E-8</v>
      </c>
      <c r="I771" s="1">
        <f t="shared" si="45"/>
        <v>5.255791369606225E-10</v>
      </c>
      <c r="J771" s="1" t="str">
        <f t="shared" si="46"/>
        <v>1</v>
      </c>
    </row>
    <row r="772" spans="1:10" x14ac:dyDescent="0.25">
      <c r="A772">
        <v>762.952</v>
      </c>
      <c r="B772" s="1">
        <v>9.7231399999999996E-10</v>
      </c>
      <c r="C772" s="1">
        <v>9.7231399999999996E-10</v>
      </c>
      <c r="D772" s="1"/>
      <c r="G772">
        <f t="shared" si="47"/>
        <v>-762.952</v>
      </c>
      <c r="H772" s="1">
        <f t="shared" si="44"/>
        <v>1.3755429274440277E-8</v>
      </c>
      <c r="I772" s="1">
        <f t="shared" si="45"/>
        <v>6.4454215175704308E-11</v>
      </c>
      <c r="J772" s="1" t="str">
        <f t="shared" si="46"/>
        <v>1</v>
      </c>
    </row>
    <row r="773" spans="1:10" x14ac:dyDescent="0.25">
      <c r="A773">
        <v>763.96799999999996</v>
      </c>
      <c r="B773" s="1">
        <v>9.8498400000000008E-10</v>
      </c>
      <c r="C773" s="1">
        <v>9.8498400000000008E-10</v>
      </c>
      <c r="D773" s="1"/>
      <c r="G773">
        <f t="shared" si="47"/>
        <v>-763.96799999999996</v>
      </c>
      <c r="H773" s="1">
        <f t="shared" si="44"/>
        <v>1.3934673108126884E-8</v>
      </c>
      <c r="I773" s="1">
        <f t="shared" si="45"/>
        <v>1.7924383368660729E-10</v>
      </c>
      <c r="J773" s="1" t="str">
        <f t="shared" si="46"/>
        <v>1</v>
      </c>
    </row>
    <row r="774" spans="1:10" x14ac:dyDescent="0.25">
      <c r="A774">
        <v>764.95600000000002</v>
      </c>
      <c r="B774" s="1">
        <v>9.9194400000000002E-10</v>
      </c>
      <c r="C774" s="1">
        <v>9.9194400000000002E-10</v>
      </c>
      <c r="D774" s="1"/>
      <c r="G774">
        <f t="shared" si="47"/>
        <v>-764.95600000000002</v>
      </c>
      <c r="H774" s="1">
        <f t="shared" si="44"/>
        <v>1.4033136966253069E-8</v>
      </c>
      <c r="I774" s="1">
        <f t="shared" si="45"/>
        <v>9.8463858126184366E-11</v>
      </c>
      <c r="J774" s="1" t="str">
        <f t="shared" si="46"/>
        <v>1</v>
      </c>
    </row>
    <row r="775" spans="1:10" x14ac:dyDescent="0.25">
      <c r="A775">
        <v>765.97</v>
      </c>
      <c r="B775" s="1">
        <v>9.9177499999999992E-10</v>
      </c>
      <c r="C775" s="1">
        <v>9.9177499999999992E-10</v>
      </c>
      <c r="D775" s="1"/>
      <c r="G775">
        <f t="shared" si="47"/>
        <v>-765.97</v>
      </c>
      <c r="H775" s="1">
        <f t="shared" si="44"/>
        <v>1.4030746105330177E-8</v>
      </c>
      <c r="I775" s="1">
        <f t="shared" si="45"/>
        <v>2.3908609228921656E-12</v>
      </c>
      <c r="J775" s="1" t="str">
        <f t="shared" si="46"/>
        <v>1</v>
      </c>
    </row>
    <row r="776" spans="1:10" x14ac:dyDescent="0.25">
      <c r="A776">
        <v>766.95899999999995</v>
      </c>
      <c r="B776" s="1">
        <v>9.2690500000000002E-10</v>
      </c>
      <c r="C776" s="1">
        <v>9.2690500000000002E-10</v>
      </c>
      <c r="D776" s="1"/>
      <c r="G776">
        <f t="shared" si="47"/>
        <v>-766.95899999999995</v>
      </c>
      <c r="H776" s="1">
        <f t="shared" si="44"/>
        <v>1.3113023335697178E-8</v>
      </c>
      <c r="I776" s="1">
        <f t="shared" si="45"/>
        <v>9.1772276963299831E-10</v>
      </c>
      <c r="J776" s="1" t="str">
        <f t="shared" si="46"/>
        <v>1</v>
      </c>
    </row>
    <row r="777" spans="1:10" x14ac:dyDescent="0.25">
      <c r="A777">
        <v>767.97500000000002</v>
      </c>
      <c r="B777" s="1">
        <v>1.03767E-9</v>
      </c>
      <c r="C777" s="1">
        <v>1.03767E-9</v>
      </c>
      <c r="D777" s="1"/>
      <c r="G777">
        <f t="shared" si="47"/>
        <v>-767.97500000000002</v>
      </c>
      <c r="H777" s="1">
        <f t="shared" si="44"/>
        <v>1.4680027537614847E-8</v>
      </c>
      <c r="I777" s="1">
        <f t="shared" si="45"/>
        <v>1.5670042019176691E-9</v>
      </c>
      <c r="J777" s="1" t="str">
        <f t="shared" si="46"/>
        <v>1</v>
      </c>
    </row>
    <row r="778" spans="1:10" x14ac:dyDescent="0.25">
      <c r="A778">
        <v>768.96799999999996</v>
      </c>
      <c r="B778" s="1">
        <v>1.17768E-9</v>
      </c>
      <c r="C778" s="1">
        <v>1.17768E-9</v>
      </c>
      <c r="D778" s="1"/>
      <c r="G778">
        <f t="shared" si="47"/>
        <v>-768.96799999999996</v>
      </c>
      <c r="H778" s="1">
        <f t="shared" ref="H778:H841" si="48">C778/$O$3</f>
        <v>1.6660763856041182E-8</v>
      </c>
      <c r="I778" s="1">
        <f t="shared" si="45"/>
        <v>1.9807363184263349E-9</v>
      </c>
      <c r="J778" s="1" t="str">
        <f t="shared" si="46"/>
        <v>1</v>
      </c>
    </row>
    <row r="779" spans="1:10" x14ac:dyDescent="0.25">
      <c r="A779">
        <v>769.95799999999997</v>
      </c>
      <c r="B779" s="1">
        <v>1.1725300000000001E-9</v>
      </c>
      <c r="C779" s="1">
        <v>1.1725300000000001E-9</v>
      </c>
      <c r="D779" s="1"/>
      <c r="G779">
        <f t="shared" si="47"/>
        <v>-769.95799999999997</v>
      </c>
      <c r="H779" s="1">
        <f t="shared" si="48"/>
        <v>1.6587906259870227E-8</v>
      </c>
      <c r="I779" s="1">
        <f t="shared" ref="I779:I842" si="49">ABS(H779-H778)</f>
        <v>7.2857596170955462E-11</v>
      </c>
      <c r="J779" s="1" t="str">
        <f t="shared" ref="J779:J842" si="50">IF((G779-G778)&gt;0, "0", "1")</f>
        <v>1</v>
      </c>
    </row>
    <row r="780" spans="1:10" x14ac:dyDescent="0.25">
      <c r="A780">
        <v>770.971</v>
      </c>
      <c r="B780" s="1">
        <v>1.16023E-9</v>
      </c>
      <c r="C780" s="1">
        <v>1.16023E-9</v>
      </c>
      <c r="D780" s="1"/>
      <c r="G780">
        <f t="shared" ref="G780:G843" si="51">-A780</f>
        <v>-770.971</v>
      </c>
      <c r="H780" s="1">
        <f t="shared" si="48"/>
        <v>1.6413896855423087E-8</v>
      </c>
      <c r="I780" s="1">
        <f t="shared" si="49"/>
        <v>1.7400940444713982E-10</v>
      </c>
      <c r="J780" s="1" t="str">
        <f t="shared" si="50"/>
        <v>1</v>
      </c>
    </row>
    <row r="781" spans="1:10" x14ac:dyDescent="0.25">
      <c r="A781">
        <v>771.95799999999997</v>
      </c>
      <c r="B781" s="1">
        <v>1.2815899999999999E-9</v>
      </c>
      <c r="C781" s="1">
        <v>1.2815899999999999E-9</v>
      </c>
      <c r="D781" s="1"/>
      <c r="G781">
        <f t="shared" si="51"/>
        <v>-771.95799999999997</v>
      </c>
      <c r="H781" s="1">
        <f t="shared" si="48"/>
        <v>1.8130789645968188E-8</v>
      </c>
      <c r="I781" s="1">
        <f t="shared" si="49"/>
        <v>1.7168927905451009E-9</v>
      </c>
      <c r="J781" s="1" t="str">
        <f t="shared" si="50"/>
        <v>1</v>
      </c>
    </row>
    <row r="782" spans="1:10" x14ac:dyDescent="0.25">
      <c r="A782">
        <v>772.97299999999996</v>
      </c>
      <c r="B782" s="1">
        <v>1.2520800000000001E-9</v>
      </c>
      <c r="C782" s="1">
        <v>1.2520800000000001E-9</v>
      </c>
      <c r="D782" s="1"/>
      <c r="G782">
        <f t="shared" si="51"/>
        <v>-772.97299999999996</v>
      </c>
      <c r="H782" s="1">
        <f t="shared" si="48"/>
        <v>1.7713308546355584E-8</v>
      </c>
      <c r="I782" s="1">
        <f t="shared" si="49"/>
        <v>4.1748109961260405E-10</v>
      </c>
      <c r="J782" s="1" t="str">
        <f t="shared" si="50"/>
        <v>1</v>
      </c>
    </row>
    <row r="783" spans="1:10" x14ac:dyDescent="0.25">
      <c r="A783">
        <v>773.96299999999997</v>
      </c>
      <c r="B783" s="1">
        <v>1.2572699999999999E-9</v>
      </c>
      <c r="C783" s="1">
        <v>1.2572699999999999E-9</v>
      </c>
      <c r="D783" s="1"/>
      <c r="G783">
        <f t="shared" si="51"/>
        <v>-773.96299999999997</v>
      </c>
      <c r="H783" s="1">
        <f t="shared" si="48"/>
        <v>1.7786732026768643E-8</v>
      </c>
      <c r="I783" s="1">
        <f t="shared" si="49"/>
        <v>7.3423480413058981E-11</v>
      </c>
      <c r="J783" s="1" t="str">
        <f t="shared" si="50"/>
        <v>1</v>
      </c>
    </row>
    <row r="784" spans="1:10" x14ac:dyDescent="0.25">
      <c r="A784">
        <v>774.97500000000002</v>
      </c>
      <c r="B784" s="1">
        <v>1.27565E-9</v>
      </c>
      <c r="C784" s="1">
        <v>1.27565E-9</v>
      </c>
      <c r="D784" s="1"/>
      <c r="G784">
        <f t="shared" si="51"/>
        <v>-774.97500000000002</v>
      </c>
      <c r="H784" s="1">
        <f t="shared" si="48"/>
        <v>1.804675583601567E-8</v>
      </c>
      <c r="I784" s="1">
        <f t="shared" si="49"/>
        <v>2.6002380924702691E-10</v>
      </c>
      <c r="J784" s="1" t="str">
        <f t="shared" si="50"/>
        <v>1</v>
      </c>
    </row>
    <row r="785" spans="1:10" x14ac:dyDescent="0.25">
      <c r="A785">
        <v>775.96199999999999</v>
      </c>
      <c r="B785" s="1">
        <v>1.4586900000000001E-9</v>
      </c>
      <c r="C785" s="1">
        <v>1.4586900000000001E-9</v>
      </c>
      <c r="D785" s="1"/>
      <c r="G785">
        <f t="shared" si="51"/>
        <v>-775.96199999999999</v>
      </c>
      <c r="H785" s="1">
        <f t="shared" si="48"/>
        <v>2.0636242127885939E-8</v>
      </c>
      <c r="I785" s="1">
        <f t="shared" si="49"/>
        <v>2.5894862918702692E-9</v>
      </c>
      <c r="J785" s="1" t="str">
        <f t="shared" si="50"/>
        <v>1</v>
      </c>
    </row>
    <row r="786" spans="1:10" x14ac:dyDescent="0.25">
      <c r="A786">
        <v>776.95399999999995</v>
      </c>
      <c r="B786" s="1">
        <v>1.5622599999999999E-9</v>
      </c>
      <c r="C786" s="1">
        <v>1.5622599999999999E-9</v>
      </c>
      <c r="D786" s="1"/>
      <c r="G786">
        <f t="shared" si="51"/>
        <v>-776.95399999999995</v>
      </c>
      <c r="H786" s="1">
        <f t="shared" si="48"/>
        <v>2.2101457901755058E-8</v>
      </c>
      <c r="I786" s="1">
        <f t="shared" si="49"/>
        <v>1.4652157738691191E-9</v>
      </c>
      <c r="J786" s="1" t="str">
        <f t="shared" si="50"/>
        <v>1</v>
      </c>
    </row>
    <row r="787" spans="1:10" x14ac:dyDescent="0.25">
      <c r="A787">
        <v>777.96799999999996</v>
      </c>
      <c r="B787" s="1">
        <v>1.6401E-9</v>
      </c>
      <c r="C787" s="1">
        <v>1.6401E-9</v>
      </c>
      <c r="D787" s="1"/>
      <c r="G787">
        <f t="shared" si="51"/>
        <v>-777.96799999999996</v>
      </c>
      <c r="H787" s="1">
        <f t="shared" si="48"/>
        <v>2.3202668636890448E-8</v>
      </c>
      <c r="I787" s="1">
        <f t="shared" si="49"/>
        <v>1.1012107351353903E-9</v>
      </c>
      <c r="J787" s="1" t="str">
        <f t="shared" si="50"/>
        <v>1</v>
      </c>
    </row>
    <row r="788" spans="1:10" x14ac:dyDescent="0.25">
      <c r="A788">
        <v>778.95600000000002</v>
      </c>
      <c r="B788" s="1">
        <v>1.8732700000000001E-9</v>
      </c>
      <c r="C788" s="1">
        <v>1.8732700000000001E-9</v>
      </c>
      <c r="D788" s="1"/>
      <c r="G788">
        <f t="shared" si="51"/>
        <v>-778.95600000000002</v>
      </c>
      <c r="H788" s="1">
        <f t="shared" si="48"/>
        <v>2.6501349355178205E-8</v>
      </c>
      <c r="I788" s="1">
        <f t="shared" si="49"/>
        <v>3.2986807182877567E-9</v>
      </c>
      <c r="J788" s="1" t="str">
        <f t="shared" si="50"/>
        <v>1</v>
      </c>
    </row>
    <row r="789" spans="1:10" x14ac:dyDescent="0.25">
      <c r="A789">
        <v>779.96900000000005</v>
      </c>
      <c r="B789" s="1">
        <v>2.10251E-9</v>
      </c>
      <c r="C789" s="1">
        <v>2.10251E-9</v>
      </c>
      <c r="D789" s="1"/>
      <c r="G789">
        <f t="shared" si="51"/>
        <v>-779.96900000000005</v>
      </c>
      <c r="H789" s="1">
        <f t="shared" si="48"/>
        <v>2.9744431946679187E-8</v>
      </c>
      <c r="I789" s="1">
        <f t="shared" si="49"/>
        <v>3.2430825915009818E-9</v>
      </c>
      <c r="J789" s="1" t="str">
        <f t="shared" si="50"/>
        <v>1</v>
      </c>
    </row>
    <row r="790" spans="1:10" x14ac:dyDescent="0.25">
      <c r="A790">
        <v>780.95899999999995</v>
      </c>
      <c r="B790" s="1">
        <v>2.2636200000000001E-9</v>
      </c>
      <c r="C790" s="1">
        <v>2.2636200000000001E-9</v>
      </c>
      <c r="D790" s="1"/>
      <c r="G790">
        <f t="shared" si="51"/>
        <v>-780.95899999999995</v>
      </c>
      <c r="H790" s="1">
        <f t="shared" si="48"/>
        <v>3.2023672202815657E-8</v>
      </c>
      <c r="I790" s="1">
        <f t="shared" si="49"/>
        <v>2.2792402561364706E-9</v>
      </c>
      <c r="J790" s="1" t="str">
        <f t="shared" si="50"/>
        <v>1</v>
      </c>
    </row>
    <row r="791" spans="1:10" x14ac:dyDescent="0.25">
      <c r="A791">
        <v>781.97299999999996</v>
      </c>
      <c r="B791" s="1">
        <v>2.4126199999999999E-9</v>
      </c>
      <c r="C791" s="1">
        <v>2.4126199999999999E-9</v>
      </c>
      <c r="D791" s="1"/>
      <c r="G791">
        <f t="shared" si="51"/>
        <v>-781.97299999999996</v>
      </c>
      <c r="H791" s="1">
        <f t="shared" si="48"/>
        <v>3.4131591004654978E-8</v>
      </c>
      <c r="I791" s="1">
        <f t="shared" si="49"/>
        <v>2.1079188018393208E-9</v>
      </c>
      <c r="J791" s="1" t="str">
        <f t="shared" si="50"/>
        <v>1</v>
      </c>
    </row>
    <row r="792" spans="1:10" x14ac:dyDescent="0.25">
      <c r="A792">
        <v>782.96199999999999</v>
      </c>
      <c r="B792" s="1">
        <v>2.4752299999999999E-9</v>
      </c>
      <c r="C792" s="1">
        <v>2.4752299999999999E-9</v>
      </c>
      <c r="D792" s="1"/>
      <c r="G792">
        <f t="shared" si="51"/>
        <v>-782.96199999999999</v>
      </c>
      <c r="H792" s="1">
        <f t="shared" si="48"/>
        <v>3.5017341314609075E-8</v>
      </c>
      <c r="I792" s="1">
        <f t="shared" si="49"/>
        <v>8.8575030995409654E-10</v>
      </c>
      <c r="J792" s="1" t="str">
        <f t="shared" si="50"/>
        <v>1</v>
      </c>
    </row>
    <row r="793" spans="1:10" x14ac:dyDescent="0.25">
      <c r="A793">
        <v>783.97799999999995</v>
      </c>
      <c r="B793" s="1">
        <v>2.7403400000000001E-9</v>
      </c>
      <c r="C793" s="1">
        <v>2.7403400000000001E-9</v>
      </c>
      <c r="D793" s="1"/>
      <c r="G793">
        <f t="shared" si="51"/>
        <v>-783.97799999999995</v>
      </c>
      <c r="H793" s="1">
        <f t="shared" si="48"/>
        <v>3.8767880600217289E-8</v>
      </c>
      <c r="I793" s="1">
        <f t="shared" si="49"/>
        <v>3.7505392856082141E-9</v>
      </c>
      <c r="J793" s="1" t="str">
        <f t="shared" si="50"/>
        <v>1</v>
      </c>
    </row>
    <row r="794" spans="1:10" x14ac:dyDescent="0.25">
      <c r="A794">
        <v>784.96299999999997</v>
      </c>
      <c r="B794" s="1">
        <v>3.3230800000000001E-9</v>
      </c>
      <c r="C794" s="1">
        <v>3.3230800000000001E-9</v>
      </c>
      <c r="D794" s="1"/>
      <c r="G794">
        <f t="shared" si="51"/>
        <v>-784.96299999999997</v>
      </c>
      <c r="H794" s="1">
        <f t="shared" si="48"/>
        <v>4.7011965181316941E-8</v>
      </c>
      <c r="I794" s="1">
        <f t="shared" si="49"/>
        <v>8.2440845810996523E-9</v>
      </c>
      <c r="J794" s="1" t="str">
        <f t="shared" si="50"/>
        <v>1</v>
      </c>
    </row>
    <row r="795" spans="1:10" x14ac:dyDescent="0.25">
      <c r="A795">
        <v>785.952</v>
      </c>
      <c r="B795" s="1">
        <v>3.41287E-9</v>
      </c>
      <c r="C795" s="1">
        <v>3.41287E-9</v>
      </c>
      <c r="D795" s="1"/>
      <c r="G795">
        <f t="shared" si="51"/>
        <v>-785.952</v>
      </c>
      <c r="H795" s="1">
        <f t="shared" si="48"/>
        <v>4.8282233833781051E-8</v>
      </c>
      <c r="I795" s="1">
        <f t="shared" si="49"/>
        <v>1.2702686524641094E-9</v>
      </c>
      <c r="J795" s="1" t="str">
        <f t="shared" si="50"/>
        <v>1</v>
      </c>
    </row>
    <row r="796" spans="1:10" x14ac:dyDescent="0.25">
      <c r="A796">
        <v>786.96799999999996</v>
      </c>
      <c r="B796" s="1">
        <v>3.6860299999999999E-9</v>
      </c>
      <c r="C796" s="1">
        <v>3.6860299999999999E-9</v>
      </c>
      <c r="D796" s="1"/>
      <c r="G796">
        <f t="shared" si="51"/>
        <v>-786.96799999999996</v>
      </c>
      <c r="H796" s="1">
        <f t="shared" si="48"/>
        <v>5.2146657323112798E-8</v>
      </c>
      <c r="I796" s="1">
        <f t="shared" si="49"/>
        <v>3.8644234893317475E-9</v>
      </c>
      <c r="J796" s="1" t="str">
        <f t="shared" si="50"/>
        <v>1</v>
      </c>
    </row>
    <row r="797" spans="1:10" x14ac:dyDescent="0.25">
      <c r="A797">
        <v>787.95500000000004</v>
      </c>
      <c r="B797" s="1">
        <v>4.7616200000000004E-9</v>
      </c>
      <c r="C797" s="1">
        <v>4.7616200000000004E-9</v>
      </c>
      <c r="D797" s="1"/>
      <c r="G797">
        <f t="shared" si="51"/>
        <v>-787.95500000000004</v>
      </c>
      <c r="H797" s="1">
        <f t="shared" si="48"/>
        <v>6.7363143122242731E-8</v>
      </c>
      <c r="I797" s="1">
        <f t="shared" si="49"/>
        <v>1.5216485799129933E-8</v>
      </c>
      <c r="J797" s="1" t="str">
        <f t="shared" si="50"/>
        <v>1</v>
      </c>
    </row>
    <row r="798" spans="1:10" x14ac:dyDescent="0.25">
      <c r="A798">
        <v>788.96799999999996</v>
      </c>
      <c r="B798" s="1">
        <v>5.5171000000000003E-9</v>
      </c>
      <c r="C798" s="1">
        <v>5.5171000000000003E-9</v>
      </c>
      <c r="D798" s="1"/>
      <c r="G798">
        <f t="shared" si="51"/>
        <v>-788.96799999999996</v>
      </c>
      <c r="H798" s="1">
        <f t="shared" si="48"/>
        <v>7.8050998802870735E-8</v>
      </c>
      <c r="I798" s="1">
        <f t="shared" si="49"/>
        <v>1.0687855680628004E-8</v>
      </c>
      <c r="J798" s="1" t="str">
        <f t="shared" si="50"/>
        <v>1</v>
      </c>
    </row>
    <row r="799" spans="1:10" x14ac:dyDescent="0.25">
      <c r="A799">
        <v>789.96</v>
      </c>
      <c r="B799" s="1">
        <v>5.8632100000000001E-9</v>
      </c>
      <c r="C799" s="1">
        <v>5.8632100000000001E-9</v>
      </c>
      <c r="D799" s="1"/>
      <c r="G799">
        <f t="shared" si="51"/>
        <v>-789.96</v>
      </c>
      <c r="H799" s="1">
        <f t="shared" si="48"/>
        <v>8.2947453678740587E-8</v>
      </c>
      <c r="I799" s="1">
        <f t="shared" si="49"/>
        <v>4.8964548758698518E-9</v>
      </c>
      <c r="J799" s="1" t="str">
        <f t="shared" si="50"/>
        <v>1</v>
      </c>
    </row>
    <row r="800" spans="1:10" x14ac:dyDescent="0.25">
      <c r="A800">
        <v>790.97400000000005</v>
      </c>
      <c r="B800" s="1">
        <v>5.9877199999999997E-9</v>
      </c>
      <c r="C800" s="1">
        <v>5.9877199999999997E-9</v>
      </c>
      <c r="D800" s="1"/>
      <c r="G800">
        <f t="shared" si="51"/>
        <v>-790.97400000000005</v>
      </c>
      <c r="H800" s="1">
        <f t="shared" si="48"/>
        <v>8.4708909853351424E-8</v>
      </c>
      <c r="I800" s="1">
        <f t="shared" si="49"/>
        <v>1.7614561746108374E-9</v>
      </c>
      <c r="J800" s="1" t="str">
        <f t="shared" si="50"/>
        <v>1</v>
      </c>
    </row>
    <row r="801" spans="1:10" x14ac:dyDescent="0.25">
      <c r="A801">
        <v>791.96</v>
      </c>
      <c r="B801" s="1">
        <v>5.5951299999999999E-9</v>
      </c>
      <c r="C801" s="1">
        <v>5.5951299999999999E-9</v>
      </c>
      <c r="D801" s="1"/>
      <c r="G801">
        <f t="shared" si="51"/>
        <v>-791.96</v>
      </c>
      <c r="H801" s="1">
        <f t="shared" si="48"/>
        <v>7.9154897488156119E-8</v>
      </c>
      <c r="I801" s="1">
        <f t="shared" si="49"/>
        <v>5.5540123651953056E-9</v>
      </c>
      <c r="J801" s="1" t="str">
        <f t="shared" si="50"/>
        <v>1</v>
      </c>
    </row>
    <row r="802" spans="1:10" x14ac:dyDescent="0.25">
      <c r="A802">
        <v>792.94899999999996</v>
      </c>
      <c r="B802" s="1">
        <v>7.22399E-9</v>
      </c>
      <c r="C802" s="1">
        <v>7.22399E-9</v>
      </c>
      <c r="D802" s="1"/>
      <c r="G802">
        <f t="shared" si="51"/>
        <v>-792.94899999999996</v>
      </c>
      <c r="H802" s="1">
        <f t="shared" si="48"/>
        <v>1.021985526530152E-7</v>
      </c>
      <c r="I802" s="1">
        <f t="shared" si="49"/>
        <v>2.3043655164859078E-8</v>
      </c>
      <c r="J802" s="1" t="str">
        <f t="shared" si="50"/>
        <v>1</v>
      </c>
    </row>
    <row r="803" spans="1:10" x14ac:dyDescent="0.25">
      <c r="A803">
        <v>793.96400000000006</v>
      </c>
      <c r="B803" s="1">
        <v>7.7644600000000003E-9</v>
      </c>
      <c r="C803" s="1">
        <v>7.7644600000000003E-9</v>
      </c>
      <c r="D803" s="1"/>
      <c r="G803">
        <f t="shared" si="51"/>
        <v>-793.96400000000006</v>
      </c>
      <c r="H803" s="1">
        <f t="shared" si="48"/>
        <v>1.0984463906127091E-7</v>
      </c>
      <c r="I803" s="1">
        <f t="shared" si="49"/>
        <v>7.6460864082557147E-9</v>
      </c>
      <c r="J803" s="1" t="str">
        <f t="shared" si="50"/>
        <v>1</v>
      </c>
    </row>
    <row r="804" spans="1:10" x14ac:dyDescent="0.25">
      <c r="A804">
        <v>794.95500000000004</v>
      </c>
      <c r="B804" s="1">
        <v>6.7260500000000004E-9</v>
      </c>
      <c r="C804" s="1">
        <v>6.7260500000000004E-9</v>
      </c>
      <c r="D804" s="1"/>
      <c r="G804">
        <f t="shared" si="51"/>
        <v>-794.95500000000004</v>
      </c>
      <c r="H804" s="1">
        <f t="shared" si="48"/>
        <v>9.5154142665177123E-8</v>
      </c>
      <c r="I804" s="1">
        <f t="shared" si="49"/>
        <v>1.4690496396093789E-8</v>
      </c>
      <c r="J804" s="1" t="str">
        <f t="shared" si="50"/>
        <v>1</v>
      </c>
    </row>
    <row r="805" spans="1:10" x14ac:dyDescent="0.25">
      <c r="A805">
        <v>795.97199999999998</v>
      </c>
      <c r="B805" s="1">
        <v>6.5364400000000002E-9</v>
      </c>
      <c r="C805" s="1">
        <v>6.5364400000000002E-9</v>
      </c>
      <c r="D805" s="1"/>
      <c r="G805">
        <f t="shared" si="51"/>
        <v>-795.97199999999998</v>
      </c>
      <c r="H805" s="1">
        <f t="shared" si="48"/>
        <v>9.2471709886541183E-8</v>
      </c>
      <c r="I805" s="1">
        <f t="shared" si="49"/>
        <v>2.6824327786359392E-9</v>
      </c>
      <c r="J805" s="1" t="str">
        <f t="shared" si="50"/>
        <v>1</v>
      </c>
    </row>
    <row r="806" spans="1:10" x14ac:dyDescent="0.25">
      <c r="A806">
        <v>796.96100000000001</v>
      </c>
      <c r="B806" s="1">
        <v>7.2008700000000002E-9</v>
      </c>
      <c r="C806" s="1">
        <v>7.2008700000000002E-9</v>
      </c>
      <c r="D806" s="1"/>
      <c r="G806">
        <f t="shared" si="51"/>
        <v>-796.96100000000001</v>
      </c>
      <c r="H806" s="1">
        <f t="shared" si="48"/>
        <v>1.0187147156107879E-7</v>
      </c>
      <c r="I806" s="1">
        <f t="shared" si="49"/>
        <v>9.3997616745376105E-9</v>
      </c>
      <c r="J806" s="1" t="str">
        <f t="shared" si="50"/>
        <v>1</v>
      </c>
    </row>
    <row r="807" spans="1:10" x14ac:dyDescent="0.25">
      <c r="A807">
        <v>797.97500000000002</v>
      </c>
      <c r="B807" s="1">
        <v>7.2168399999999997E-9</v>
      </c>
      <c r="C807" s="1">
        <v>7.2168399999999997E-9</v>
      </c>
      <c r="D807" s="1"/>
      <c r="G807">
        <f t="shared" si="51"/>
        <v>-797.97500000000002</v>
      </c>
      <c r="H807" s="1">
        <f t="shared" si="48"/>
        <v>1.0209740084473901E-7</v>
      </c>
      <c r="I807" s="1">
        <f t="shared" si="49"/>
        <v>2.2592928366021544E-10</v>
      </c>
      <c r="J807" s="1" t="str">
        <f t="shared" si="50"/>
        <v>1</v>
      </c>
    </row>
    <row r="808" spans="1:10" x14ac:dyDescent="0.25">
      <c r="A808">
        <v>798.96400000000006</v>
      </c>
      <c r="B808" s="1">
        <v>6.98296E-9</v>
      </c>
      <c r="C808" s="1">
        <v>6.98296E-9</v>
      </c>
      <c r="D808" s="1"/>
      <c r="G808">
        <f t="shared" si="51"/>
        <v>-798.96400000000006</v>
      </c>
      <c r="H808" s="1">
        <f t="shared" si="48"/>
        <v>9.8788675681153904E-8</v>
      </c>
      <c r="I808" s="1">
        <f t="shared" si="49"/>
        <v>3.3087251635851058E-9</v>
      </c>
      <c r="J808" s="1" t="str">
        <f t="shared" si="50"/>
        <v>1</v>
      </c>
    </row>
    <row r="809" spans="1:10" x14ac:dyDescent="0.25">
      <c r="A809">
        <v>799.98</v>
      </c>
      <c r="B809" s="1">
        <v>7.0814400000000003E-9</v>
      </c>
      <c r="C809" s="1">
        <v>7.0814400000000003E-9</v>
      </c>
      <c r="D809" s="1"/>
      <c r="G809">
        <f t="shared" si="51"/>
        <v>-799.98</v>
      </c>
      <c r="H809" s="1">
        <f t="shared" si="48"/>
        <v>1.0018188268521523E-7</v>
      </c>
      <c r="I809" s="1">
        <f t="shared" si="49"/>
        <v>1.3932070040613256E-9</v>
      </c>
      <c r="J809" s="1" t="str">
        <f t="shared" si="50"/>
        <v>1</v>
      </c>
    </row>
    <row r="810" spans="1:10" x14ac:dyDescent="0.25">
      <c r="A810">
        <v>800.96699999999998</v>
      </c>
      <c r="B810" s="1">
        <v>7.27136E-9</v>
      </c>
      <c r="C810" s="1">
        <v>7.27136E-9</v>
      </c>
      <c r="D810" s="1"/>
      <c r="G810">
        <f t="shared" si="51"/>
        <v>-800.96699999999998</v>
      </c>
      <c r="H810" s="1">
        <f t="shared" si="48"/>
        <v>1.0286870106672748E-7</v>
      </c>
      <c r="I810" s="1">
        <f t="shared" si="49"/>
        <v>2.6868183815122465E-9</v>
      </c>
      <c r="J810" s="1" t="str">
        <f t="shared" si="50"/>
        <v>1</v>
      </c>
    </row>
    <row r="811" spans="1:10" x14ac:dyDescent="0.25">
      <c r="A811">
        <v>801.952</v>
      </c>
      <c r="B811" s="1">
        <v>7.5347299999999993E-9</v>
      </c>
      <c r="C811" s="1">
        <v>7.5347299999999993E-9</v>
      </c>
      <c r="D811" s="1"/>
      <c r="G811">
        <f t="shared" si="51"/>
        <v>-801.952</v>
      </c>
      <c r="H811" s="1">
        <f t="shared" si="48"/>
        <v>1.0659462438780413E-7</v>
      </c>
      <c r="I811" s="1">
        <f t="shared" si="49"/>
        <v>3.7259233210766548E-9</v>
      </c>
      <c r="J811" s="1" t="str">
        <f t="shared" si="50"/>
        <v>1</v>
      </c>
    </row>
    <row r="812" spans="1:10" x14ac:dyDescent="0.25">
      <c r="A812">
        <v>802.96900000000005</v>
      </c>
      <c r="B812" s="1">
        <v>7.4758899999999999E-9</v>
      </c>
      <c r="C812" s="1">
        <v>7.4758899999999999E-9</v>
      </c>
      <c r="D812" s="1"/>
      <c r="G812">
        <f t="shared" si="51"/>
        <v>-802.96900000000005</v>
      </c>
      <c r="H812" s="1">
        <f t="shared" si="48"/>
        <v>1.0576220866766839E-7</v>
      </c>
      <c r="I812" s="1">
        <f t="shared" si="49"/>
        <v>8.3241572013573896E-10</v>
      </c>
      <c r="J812" s="1" t="str">
        <f t="shared" si="50"/>
        <v>1</v>
      </c>
    </row>
    <row r="813" spans="1:10" x14ac:dyDescent="0.25">
      <c r="A813">
        <v>803.96</v>
      </c>
      <c r="B813" s="1">
        <v>8.7612899999999996E-9</v>
      </c>
      <c r="C813" s="1">
        <v>8.7612899999999996E-9</v>
      </c>
      <c r="D813" s="1"/>
      <c r="G813">
        <f t="shared" si="51"/>
        <v>-803.96</v>
      </c>
      <c r="H813" s="1">
        <f t="shared" si="48"/>
        <v>1.2394689878769704E-7</v>
      </c>
      <c r="I813" s="1">
        <f t="shared" si="49"/>
        <v>1.8184690120028646E-8</v>
      </c>
      <c r="J813" s="1" t="str">
        <f t="shared" si="50"/>
        <v>1</v>
      </c>
    </row>
    <row r="814" spans="1:10" x14ac:dyDescent="0.25">
      <c r="A814">
        <v>804.971</v>
      </c>
      <c r="B814" s="1">
        <v>1.12183E-8</v>
      </c>
      <c r="C814" s="1">
        <v>1.12183E-8</v>
      </c>
      <c r="D814" s="1"/>
      <c r="G814">
        <f t="shared" si="51"/>
        <v>-804.971</v>
      </c>
      <c r="H814" s="1">
        <f t="shared" si="48"/>
        <v>1.587064798300275E-7</v>
      </c>
      <c r="I814" s="1">
        <f t="shared" si="49"/>
        <v>3.4759581042330462E-8</v>
      </c>
      <c r="J814" s="1" t="str">
        <f t="shared" si="50"/>
        <v>1</v>
      </c>
    </row>
    <row r="815" spans="1:10" x14ac:dyDescent="0.25">
      <c r="A815">
        <v>805.96100000000001</v>
      </c>
      <c r="B815" s="1">
        <v>1.1298200000000001E-8</v>
      </c>
      <c r="C815" s="1">
        <v>1.1298200000000001E-8</v>
      </c>
      <c r="D815" s="1"/>
      <c r="G815">
        <f t="shared" si="51"/>
        <v>-805.96100000000001</v>
      </c>
      <c r="H815" s="1">
        <f t="shared" si="48"/>
        <v>1.5983683360363129E-7</v>
      </c>
      <c r="I815" s="1">
        <f t="shared" si="49"/>
        <v>1.1303537736037877E-9</v>
      </c>
      <c r="J815" s="1" t="str">
        <f t="shared" si="50"/>
        <v>1</v>
      </c>
    </row>
    <row r="816" spans="1:10" x14ac:dyDescent="0.25">
      <c r="A816">
        <v>806.976</v>
      </c>
      <c r="B816" s="1">
        <v>1.1329100000000001E-8</v>
      </c>
      <c r="C816" s="1">
        <v>1.1329100000000001E-8</v>
      </c>
      <c r="D816" s="1"/>
      <c r="G816">
        <f t="shared" si="51"/>
        <v>-806.976</v>
      </c>
      <c r="H816" s="1">
        <f t="shared" si="48"/>
        <v>1.6027397918065701E-7</v>
      </c>
      <c r="I816" s="1">
        <f t="shared" si="49"/>
        <v>4.3714557702572615E-10</v>
      </c>
      <c r="J816" s="1" t="str">
        <f t="shared" si="50"/>
        <v>1</v>
      </c>
    </row>
    <row r="817" spans="1:10" x14ac:dyDescent="0.25">
      <c r="A817">
        <v>807.96400000000006</v>
      </c>
      <c r="B817" s="1">
        <v>1.06047E-8</v>
      </c>
      <c r="C817" s="1">
        <v>1.06047E-8</v>
      </c>
      <c r="D817" s="1"/>
      <c r="G817">
        <f t="shared" si="51"/>
        <v>-807.96400000000006</v>
      </c>
      <c r="H817" s="1">
        <f t="shared" si="48"/>
        <v>1.5002581555614422E-7</v>
      </c>
      <c r="I817" s="1">
        <f t="shared" si="49"/>
        <v>1.0248163624512795E-8</v>
      </c>
      <c r="J817" s="1" t="str">
        <f t="shared" si="50"/>
        <v>1</v>
      </c>
    </row>
    <row r="818" spans="1:10" x14ac:dyDescent="0.25">
      <c r="A818">
        <v>808.952</v>
      </c>
      <c r="B818" s="1">
        <v>1.34902E-8</v>
      </c>
      <c r="C818" s="1">
        <v>1.34902E-8</v>
      </c>
      <c r="D818" s="1"/>
      <c r="G818">
        <f t="shared" si="51"/>
        <v>-808.952</v>
      </c>
      <c r="H818" s="1">
        <f t="shared" si="48"/>
        <v>1.9084729007095879E-7</v>
      </c>
      <c r="I818" s="1">
        <f t="shared" si="49"/>
        <v>4.0821474514814573E-8</v>
      </c>
      <c r="J818" s="1" t="str">
        <f t="shared" si="50"/>
        <v>1</v>
      </c>
    </row>
    <row r="819" spans="1:10" x14ac:dyDescent="0.25">
      <c r="A819">
        <v>809.96799999999996</v>
      </c>
      <c r="B819" s="1">
        <v>1.3223E-8</v>
      </c>
      <c r="C819" s="1">
        <v>1.3223E-8</v>
      </c>
      <c r="D819" s="1"/>
      <c r="G819">
        <f t="shared" si="51"/>
        <v>-809.96799999999996</v>
      </c>
      <c r="H819" s="1">
        <f t="shared" si="48"/>
        <v>1.8706718333370064E-7</v>
      </c>
      <c r="I819" s="1">
        <f t="shared" si="49"/>
        <v>3.7801067372581511E-9</v>
      </c>
      <c r="J819" s="1" t="str">
        <f t="shared" si="50"/>
        <v>1</v>
      </c>
    </row>
    <row r="820" spans="1:10" x14ac:dyDescent="0.25">
      <c r="A820">
        <v>810.95600000000002</v>
      </c>
      <c r="B820" s="1">
        <v>1.53425E-8</v>
      </c>
      <c r="C820" s="1">
        <v>1.53425E-8</v>
      </c>
      <c r="D820" s="1"/>
      <c r="G820">
        <f t="shared" si="51"/>
        <v>-810.95600000000002</v>
      </c>
      <c r="H820" s="1">
        <f t="shared" si="48"/>
        <v>2.170519746122137E-7</v>
      </c>
      <c r="I820" s="1">
        <f t="shared" si="49"/>
        <v>2.9984791278513059E-8</v>
      </c>
      <c r="J820" s="1" t="str">
        <f t="shared" si="50"/>
        <v>1</v>
      </c>
    </row>
    <row r="821" spans="1:10" x14ac:dyDescent="0.25">
      <c r="A821">
        <v>811.97199999999998</v>
      </c>
      <c r="B821" s="1">
        <v>1.54494E-8</v>
      </c>
      <c r="C821" s="1">
        <v>1.54494E-8</v>
      </c>
      <c r="D821" s="1"/>
      <c r="G821">
        <f t="shared" si="51"/>
        <v>-811.97199999999998</v>
      </c>
      <c r="H821" s="1">
        <f t="shared" si="48"/>
        <v>2.1856430024923802E-7</v>
      </c>
      <c r="I821" s="1">
        <f t="shared" si="49"/>
        <v>1.5123256370243181E-9</v>
      </c>
      <c r="J821" s="1" t="str">
        <f t="shared" si="50"/>
        <v>1</v>
      </c>
    </row>
    <row r="822" spans="1:10" x14ac:dyDescent="0.25">
      <c r="A822">
        <v>812.96199999999999</v>
      </c>
      <c r="B822" s="1">
        <v>1.5418700000000001E-8</v>
      </c>
      <c r="C822" s="1">
        <v>1.5418700000000001E-8</v>
      </c>
      <c r="D822" s="1"/>
      <c r="G822">
        <f t="shared" si="51"/>
        <v>-812.96199999999999</v>
      </c>
      <c r="H822" s="1">
        <f t="shared" si="48"/>
        <v>2.1812998409342281E-7</v>
      </c>
      <c r="I822" s="1">
        <f t="shared" si="49"/>
        <v>4.3431615581520194E-10</v>
      </c>
      <c r="J822" s="1" t="str">
        <f t="shared" si="50"/>
        <v>1</v>
      </c>
    </row>
    <row r="823" spans="1:10" x14ac:dyDescent="0.25">
      <c r="A823">
        <v>813.97299999999996</v>
      </c>
      <c r="B823" s="1">
        <v>1.7279299999999998E-8</v>
      </c>
      <c r="C823" s="1">
        <v>1.7279299999999998E-8</v>
      </c>
      <c r="D823" s="1"/>
      <c r="G823">
        <f t="shared" si="51"/>
        <v>-813.97299999999996</v>
      </c>
      <c r="H823" s="1">
        <f t="shared" si="48"/>
        <v>2.4445208961491437E-7</v>
      </c>
      <c r="I823" s="1">
        <f t="shared" si="49"/>
        <v>2.6322105521491556E-8</v>
      </c>
      <c r="J823" s="1" t="str">
        <f t="shared" si="50"/>
        <v>1</v>
      </c>
    </row>
    <row r="824" spans="1:10" x14ac:dyDescent="0.25">
      <c r="A824">
        <v>814.96</v>
      </c>
      <c r="B824" s="1">
        <v>2.0822299999999999E-8</v>
      </c>
      <c r="C824" s="1">
        <v>2.0822299999999999E-8</v>
      </c>
      <c r="D824" s="1"/>
      <c r="G824">
        <f t="shared" si="51"/>
        <v>-814.96</v>
      </c>
      <c r="H824" s="1">
        <f t="shared" si="48"/>
        <v>2.9457528635932195E-7</v>
      </c>
      <c r="I824" s="1">
        <f t="shared" si="49"/>
        <v>5.0123196744407575E-8</v>
      </c>
      <c r="J824" s="1" t="str">
        <f t="shared" si="50"/>
        <v>1</v>
      </c>
    </row>
    <row r="825" spans="1:10" x14ac:dyDescent="0.25">
      <c r="A825">
        <v>815.976</v>
      </c>
      <c r="B825" s="1">
        <v>2.3588100000000001E-8</v>
      </c>
      <c r="C825" s="1">
        <v>2.3588100000000001E-8</v>
      </c>
      <c r="D825" s="1"/>
      <c r="G825">
        <f t="shared" si="51"/>
        <v>-815.976</v>
      </c>
      <c r="H825" s="1">
        <f t="shared" si="48"/>
        <v>3.3370335227963878E-7</v>
      </c>
      <c r="I825" s="1">
        <f t="shared" si="49"/>
        <v>3.9128065920316837E-8</v>
      </c>
      <c r="J825" s="1" t="str">
        <f t="shared" si="50"/>
        <v>1</v>
      </c>
    </row>
    <row r="826" spans="1:10" x14ac:dyDescent="0.25">
      <c r="A826">
        <v>816.96500000000003</v>
      </c>
      <c r="B826" s="1">
        <v>2.5562999999999999E-8</v>
      </c>
      <c r="C826" s="1">
        <v>2.5562999999999999E-8</v>
      </c>
      <c r="D826" s="1"/>
      <c r="G826">
        <f t="shared" si="51"/>
        <v>-816.96500000000003</v>
      </c>
      <c r="H826" s="1">
        <f t="shared" si="48"/>
        <v>3.6164247202294403E-7</v>
      </c>
      <c r="I826" s="1">
        <f t="shared" si="49"/>
        <v>2.7939119743305244E-8</v>
      </c>
      <c r="J826" s="1" t="str">
        <f t="shared" si="50"/>
        <v>1</v>
      </c>
    </row>
    <row r="827" spans="1:10" x14ac:dyDescent="0.25">
      <c r="A827">
        <v>817.95299999999997</v>
      </c>
      <c r="B827" s="1">
        <v>2.5054399999999999E-8</v>
      </c>
      <c r="C827" s="1">
        <v>2.5054399999999999E-8</v>
      </c>
      <c r="D827" s="1"/>
      <c r="G827">
        <f t="shared" si="51"/>
        <v>-817.95299999999997</v>
      </c>
      <c r="H827" s="1">
        <f t="shared" si="48"/>
        <v>3.5444725388458508E-7</v>
      </c>
      <c r="I827" s="1">
        <f t="shared" si="49"/>
        <v>7.1952181383589434E-9</v>
      </c>
      <c r="J827" s="1" t="str">
        <f t="shared" si="50"/>
        <v>1</v>
      </c>
    </row>
    <row r="828" spans="1:10" x14ac:dyDescent="0.25">
      <c r="A828">
        <v>818.96799999999996</v>
      </c>
      <c r="B828" s="1">
        <v>2.7410199999999999E-8</v>
      </c>
      <c r="C828" s="1">
        <v>2.7410199999999999E-8</v>
      </c>
      <c r="D828" s="1"/>
      <c r="G828">
        <f t="shared" si="51"/>
        <v>-818.96799999999996</v>
      </c>
      <c r="H828" s="1">
        <f t="shared" si="48"/>
        <v>3.8777500632333062E-7</v>
      </c>
      <c r="I828" s="1">
        <f t="shared" si="49"/>
        <v>3.3327752438745536E-8</v>
      </c>
      <c r="J828" s="1" t="str">
        <f t="shared" si="50"/>
        <v>1</v>
      </c>
    </row>
    <row r="829" spans="1:10" x14ac:dyDescent="0.25">
      <c r="A829">
        <v>819.95899999999995</v>
      </c>
      <c r="B829" s="1">
        <v>3.2512E-8</v>
      </c>
      <c r="C829" s="1">
        <v>3.2512E-8</v>
      </c>
      <c r="D829" s="1"/>
      <c r="G829">
        <f t="shared" si="51"/>
        <v>-819.95899999999995</v>
      </c>
      <c r="H829" s="1">
        <f t="shared" si="48"/>
        <v>4.599507119825512E-7</v>
      </c>
      <c r="I829" s="1">
        <f t="shared" si="49"/>
        <v>7.2175705659220582E-8</v>
      </c>
      <c r="J829" s="1" t="str">
        <f t="shared" si="50"/>
        <v>1</v>
      </c>
    </row>
    <row r="830" spans="1:10" x14ac:dyDescent="0.25">
      <c r="A830">
        <v>820.97500000000002</v>
      </c>
      <c r="B830" s="1">
        <v>3.1689799999999997E-8</v>
      </c>
      <c r="C830" s="1">
        <v>3.1689799999999997E-8</v>
      </c>
      <c r="D830" s="1"/>
      <c r="G830">
        <f t="shared" si="51"/>
        <v>-820.97500000000002</v>
      </c>
      <c r="H830" s="1">
        <f t="shared" si="48"/>
        <v>4.4831896138609283E-7</v>
      </c>
      <c r="I830" s="1">
        <f t="shared" si="49"/>
        <v>1.1631750596458368E-8</v>
      </c>
      <c r="J830" s="1" t="str">
        <f t="shared" si="50"/>
        <v>1</v>
      </c>
    </row>
    <row r="831" spans="1:10" x14ac:dyDescent="0.25">
      <c r="A831">
        <v>821.96400000000006</v>
      </c>
      <c r="B831" s="1">
        <v>3.6201699999999999E-8</v>
      </c>
      <c r="C831" s="1">
        <v>3.6201699999999999E-8</v>
      </c>
      <c r="D831" s="1"/>
      <c r="G831">
        <f t="shared" si="51"/>
        <v>-821.96400000000006</v>
      </c>
      <c r="H831" s="1">
        <f t="shared" si="48"/>
        <v>5.1214928918487712E-7</v>
      </c>
      <c r="I831" s="1">
        <f t="shared" si="49"/>
        <v>6.3830327798784288E-8</v>
      </c>
      <c r="J831" s="1" t="str">
        <f t="shared" si="50"/>
        <v>1</v>
      </c>
    </row>
    <row r="832" spans="1:10" x14ac:dyDescent="0.25">
      <c r="A832">
        <v>822.97799999999995</v>
      </c>
      <c r="B832" s="1">
        <v>4.5082300000000003E-8</v>
      </c>
      <c r="C832" s="1">
        <v>4.5082300000000003E-8</v>
      </c>
      <c r="D832" s="1"/>
      <c r="G832">
        <f t="shared" si="51"/>
        <v>-822.97799999999995</v>
      </c>
      <c r="H832" s="1">
        <f t="shared" si="48"/>
        <v>6.3778407919571142E-7</v>
      </c>
      <c r="I832" s="1">
        <f t="shared" si="49"/>
        <v>1.256347900108343E-7</v>
      </c>
      <c r="J832" s="1" t="str">
        <f t="shared" si="50"/>
        <v>1</v>
      </c>
    </row>
    <row r="833" spans="1:10" x14ac:dyDescent="0.25">
      <c r="A833">
        <v>823.96500000000003</v>
      </c>
      <c r="B833" s="1">
        <v>3.1653599999999998E-8</v>
      </c>
      <c r="C833" s="1">
        <v>3.1653599999999998E-8</v>
      </c>
      <c r="D833" s="1"/>
      <c r="G833">
        <f t="shared" si="51"/>
        <v>-823.96500000000003</v>
      </c>
      <c r="H833" s="1">
        <f t="shared" si="48"/>
        <v>4.4780683614698827E-7</v>
      </c>
      <c r="I833" s="1">
        <f t="shared" si="49"/>
        <v>1.8997724304872315E-7</v>
      </c>
      <c r="J833" s="1" t="str">
        <f t="shared" si="50"/>
        <v>1</v>
      </c>
    </row>
    <row r="834" spans="1:10" x14ac:dyDescent="0.25">
      <c r="A834">
        <v>824.95600000000002</v>
      </c>
      <c r="B834" s="1">
        <v>3.8568800000000002E-8</v>
      </c>
      <c r="C834" s="1">
        <v>3.8568800000000002E-8</v>
      </c>
      <c r="D834" s="1"/>
      <c r="G834">
        <f t="shared" si="51"/>
        <v>-824.95600000000002</v>
      </c>
      <c r="H834" s="1">
        <f t="shared" si="48"/>
        <v>5.4563690392201712E-7</v>
      </c>
      <c r="I834" s="1">
        <f t="shared" si="49"/>
        <v>9.7830067775028848E-8</v>
      </c>
      <c r="J834" s="1" t="str">
        <f t="shared" si="50"/>
        <v>1</v>
      </c>
    </row>
    <row r="835" spans="1:10" x14ac:dyDescent="0.25">
      <c r="A835">
        <v>825.97199999999998</v>
      </c>
      <c r="B835" s="1">
        <v>3.2980000000000002E-8</v>
      </c>
      <c r="C835" s="1">
        <v>3.2980000000000002E-8</v>
      </c>
      <c r="D835" s="1"/>
      <c r="G835">
        <f t="shared" si="51"/>
        <v>-825.97199999999998</v>
      </c>
      <c r="H835" s="1">
        <f t="shared" si="48"/>
        <v>4.665715576151741E-7</v>
      </c>
      <c r="I835" s="1">
        <f t="shared" si="49"/>
        <v>7.9065346306843017E-8</v>
      </c>
      <c r="J835" s="1" t="str">
        <f t="shared" si="50"/>
        <v>1</v>
      </c>
    </row>
    <row r="836" spans="1:10" x14ac:dyDescent="0.25">
      <c r="A836">
        <v>826.95600000000002</v>
      </c>
      <c r="B836" s="1">
        <v>3.1923900000000003E-8</v>
      </c>
      <c r="C836" s="1">
        <v>3.1923900000000003E-8</v>
      </c>
      <c r="D836" s="1"/>
      <c r="G836">
        <f t="shared" si="51"/>
        <v>-826.95600000000002</v>
      </c>
      <c r="H836" s="1">
        <f t="shared" si="48"/>
        <v>4.5163079891300963E-7</v>
      </c>
      <c r="I836" s="1">
        <f t="shared" si="49"/>
        <v>1.4940758702164476E-8</v>
      </c>
      <c r="J836" s="1" t="str">
        <f t="shared" si="50"/>
        <v>1</v>
      </c>
    </row>
    <row r="837" spans="1:10" x14ac:dyDescent="0.25">
      <c r="A837">
        <v>827.971</v>
      </c>
      <c r="B837" s="1">
        <v>3.3923900000000001E-8</v>
      </c>
      <c r="C837" s="1">
        <v>3.3923900000000001E-8</v>
      </c>
      <c r="D837" s="1"/>
      <c r="G837">
        <f t="shared" si="51"/>
        <v>-827.971</v>
      </c>
      <c r="H837" s="1">
        <f t="shared" si="48"/>
        <v>4.7992501101823539E-7</v>
      </c>
      <c r="I837" s="1">
        <f t="shared" si="49"/>
        <v>2.8294212105225768E-8</v>
      </c>
      <c r="J837" s="1" t="str">
        <f t="shared" si="50"/>
        <v>1</v>
      </c>
    </row>
    <row r="838" spans="1:10" x14ac:dyDescent="0.25">
      <c r="A838">
        <v>828.96100000000001</v>
      </c>
      <c r="B838" s="1">
        <v>4.2283100000000001E-8</v>
      </c>
      <c r="C838" s="1">
        <v>4.2283100000000001E-8</v>
      </c>
      <c r="D838" s="1"/>
      <c r="G838">
        <f t="shared" si="51"/>
        <v>-828.96100000000001</v>
      </c>
      <c r="H838" s="1">
        <f t="shared" si="48"/>
        <v>5.981834999332373E-7</v>
      </c>
      <c r="I838" s="1">
        <f t="shared" si="49"/>
        <v>1.1825848891500191E-7</v>
      </c>
      <c r="J838" s="1" t="str">
        <f t="shared" si="50"/>
        <v>1</v>
      </c>
    </row>
    <row r="839" spans="1:10" x14ac:dyDescent="0.25">
      <c r="A839">
        <v>829.97699999999998</v>
      </c>
      <c r="B839" s="1">
        <v>4.5210800000000003E-8</v>
      </c>
      <c r="C839" s="1">
        <v>4.5210800000000003E-8</v>
      </c>
      <c r="D839" s="1"/>
      <c r="G839">
        <f t="shared" si="51"/>
        <v>-829.97699999999998</v>
      </c>
      <c r="H839" s="1">
        <f t="shared" si="48"/>
        <v>6.3960198232347222E-7</v>
      </c>
      <c r="I839" s="1">
        <f t="shared" si="49"/>
        <v>4.1418482390234917E-8</v>
      </c>
      <c r="J839" s="1" t="str">
        <f t="shared" si="50"/>
        <v>1</v>
      </c>
    </row>
    <row r="840" spans="1:10" x14ac:dyDescent="0.25">
      <c r="A840">
        <v>830.96299999999997</v>
      </c>
      <c r="B840" s="1">
        <v>6.0127000000000006E-8</v>
      </c>
      <c r="C840" s="1">
        <v>6.0127000000000006E-8</v>
      </c>
      <c r="D840" s="1"/>
      <c r="G840">
        <f t="shared" si="51"/>
        <v>-830.96299999999997</v>
      </c>
      <c r="H840" s="1">
        <f t="shared" si="48"/>
        <v>8.5062304562545708E-7</v>
      </c>
      <c r="I840" s="1">
        <f t="shared" si="49"/>
        <v>2.1102106330198486E-7</v>
      </c>
      <c r="J840" s="1" t="str">
        <f t="shared" si="50"/>
        <v>1</v>
      </c>
    </row>
    <row r="841" spans="1:10" x14ac:dyDescent="0.25">
      <c r="A841">
        <v>831.97699999999998</v>
      </c>
      <c r="B841" s="1">
        <v>6.1941899999999994E-8</v>
      </c>
      <c r="C841" s="1">
        <v>6.1941899999999994E-8</v>
      </c>
      <c r="D841" s="1"/>
      <c r="G841">
        <f t="shared" si="51"/>
        <v>-831.97699999999998</v>
      </c>
      <c r="H841" s="1">
        <f t="shared" si="48"/>
        <v>8.7629862840034407E-7</v>
      </c>
      <c r="I841" s="1">
        <f t="shared" si="49"/>
        <v>2.5675582774886986E-8</v>
      </c>
      <c r="J841" s="1" t="str">
        <f t="shared" si="50"/>
        <v>1</v>
      </c>
    </row>
    <row r="842" spans="1:10" x14ac:dyDescent="0.25">
      <c r="A842">
        <v>832.96900000000005</v>
      </c>
      <c r="B842" s="1">
        <v>6.1885399999999996E-8</v>
      </c>
      <c r="C842" s="1">
        <v>6.1885399999999996E-8</v>
      </c>
      <c r="D842" s="1"/>
      <c r="G842">
        <f t="shared" si="51"/>
        <v>-832.96900000000005</v>
      </c>
      <c r="H842" s="1">
        <f t="shared" ref="H842:H905" si="52">C842/$O$3</f>
        <v>8.7549931690837145E-7</v>
      </c>
      <c r="I842" s="1">
        <f t="shared" si="49"/>
        <v>7.9931149197261361E-10</v>
      </c>
      <c r="J842" s="1" t="str">
        <f t="shared" si="50"/>
        <v>1</v>
      </c>
    </row>
    <row r="843" spans="1:10" x14ac:dyDescent="0.25">
      <c r="A843">
        <v>833.95399999999995</v>
      </c>
      <c r="B843" s="1">
        <v>6.29859E-8</v>
      </c>
      <c r="C843" s="1">
        <v>6.29859E-8</v>
      </c>
      <c r="D843" s="1"/>
      <c r="G843">
        <f t="shared" si="51"/>
        <v>-833.95399999999995</v>
      </c>
      <c r="H843" s="1">
        <f t="shared" si="52"/>
        <v>8.9106820711927209E-7</v>
      </c>
      <c r="I843" s="1">
        <f t="shared" ref="I843:I906" si="53">ABS(H843-H842)</f>
        <v>1.5568890210900639E-8</v>
      </c>
      <c r="J843" s="1" t="str">
        <f t="shared" ref="J843:J906" si="54">IF((G843-G842)&gt;0, "0", "1")</f>
        <v>1</v>
      </c>
    </row>
    <row r="844" spans="1:10" x14ac:dyDescent="0.25">
      <c r="A844">
        <v>834.96699999999998</v>
      </c>
      <c r="B844" s="1">
        <v>8.4944199999999994E-8</v>
      </c>
      <c r="C844" s="1">
        <v>8.4944199999999994E-8</v>
      </c>
      <c r="D844" s="1"/>
      <c r="G844">
        <f t="shared" ref="G844:G907" si="55">-A844</f>
        <v>-834.96699999999998</v>
      </c>
      <c r="H844" s="1">
        <f t="shared" si="52"/>
        <v>1.2017146059543622E-6</v>
      </c>
      <c r="I844" s="1">
        <f t="shared" si="53"/>
        <v>3.106463988350901E-7</v>
      </c>
      <c r="J844" s="1" t="str">
        <f t="shared" si="54"/>
        <v>1</v>
      </c>
    </row>
    <row r="845" spans="1:10" x14ac:dyDescent="0.25">
      <c r="A845">
        <v>835.95799999999997</v>
      </c>
      <c r="B845" s="1">
        <v>7.4905200000000006E-8</v>
      </c>
      <c r="C845" s="1">
        <v>7.4905200000000006E-8</v>
      </c>
      <c r="D845" s="1"/>
      <c r="G845">
        <f t="shared" si="55"/>
        <v>-835.95799999999997</v>
      </c>
      <c r="H845" s="1">
        <f t="shared" si="52"/>
        <v>1.0596918082921812E-6</v>
      </c>
      <c r="I845" s="1">
        <f t="shared" si="53"/>
        <v>1.4202279766218101E-7</v>
      </c>
      <c r="J845" s="1" t="str">
        <f t="shared" si="54"/>
        <v>1</v>
      </c>
    </row>
    <row r="846" spans="1:10" x14ac:dyDescent="0.25">
      <c r="A846">
        <v>836.971</v>
      </c>
      <c r="B846" s="1">
        <v>1.27364E-7</v>
      </c>
      <c r="C846" s="1">
        <v>1.27364E-7</v>
      </c>
      <c r="D846" s="1"/>
      <c r="G846">
        <f t="shared" si="55"/>
        <v>-836.971</v>
      </c>
      <c r="H846" s="1">
        <f t="shared" si="52"/>
        <v>1.8018320152849919E-6</v>
      </c>
      <c r="I846" s="1">
        <f t="shared" si="53"/>
        <v>7.4214020699281071E-7</v>
      </c>
      <c r="J846" s="1" t="str">
        <f t="shared" si="54"/>
        <v>1</v>
      </c>
    </row>
    <row r="847" spans="1:10" x14ac:dyDescent="0.25">
      <c r="A847">
        <v>837.96100000000001</v>
      </c>
      <c r="B847" s="1">
        <v>1.3524799999999999E-7</v>
      </c>
      <c r="C847" s="1">
        <v>1.3524799999999999E-7</v>
      </c>
      <c r="D847" s="1"/>
      <c r="G847">
        <f t="shared" si="55"/>
        <v>-837.96100000000001</v>
      </c>
      <c r="H847" s="1">
        <f t="shared" si="52"/>
        <v>1.913367799403792E-6</v>
      </c>
      <c r="I847" s="1">
        <f t="shared" si="53"/>
        <v>1.1153578411880009E-7</v>
      </c>
      <c r="J847" s="1" t="str">
        <f t="shared" si="54"/>
        <v>1</v>
      </c>
    </row>
    <row r="848" spans="1:10" x14ac:dyDescent="0.25">
      <c r="A848">
        <v>838.976</v>
      </c>
      <c r="B848" s="1">
        <v>1.6463799999999999E-7</v>
      </c>
      <c r="C848" s="1">
        <v>1.6463799999999999E-7</v>
      </c>
      <c r="D848" s="1"/>
      <c r="G848">
        <f t="shared" si="55"/>
        <v>-838.976</v>
      </c>
      <c r="H848" s="1">
        <f t="shared" si="52"/>
        <v>2.3291512462900855E-6</v>
      </c>
      <c r="I848" s="1">
        <f t="shared" si="53"/>
        <v>4.1578344688629355E-7</v>
      </c>
      <c r="J848" s="1" t="str">
        <f t="shared" si="54"/>
        <v>1</v>
      </c>
    </row>
    <row r="849" spans="1:10" x14ac:dyDescent="0.25">
      <c r="A849">
        <v>839.96299999999997</v>
      </c>
      <c r="B849" s="1">
        <v>1.05778E-7</v>
      </c>
      <c r="C849" s="1">
        <v>1.05778E-7</v>
      </c>
      <c r="D849" s="1"/>
      <c r="G849">
        <f t="shared" si="55"/>
        <v>-839.96299999999997</v>
      </c>
      <c r="H849" s="1">
        <f t="shared" si="52"/>
        <v>1.4964525840332892E-6</v>
      </c>
      <c r="I849" s="1">
        <f t="shared" si="53"/>
        <v>8.3269866225679636E-7</v>
      </c>
      <c r="J849" s="1" t="str">
        <f t="shared" si="54"/>
        <v>1</v>
      </c>
    </row>
    <row r="850" spans="1:10" x14ac:dyDescent="0.25">
      <c r="A850">
        <v>840.95</v>
      </c>
      <c r="B850" s="1">
        <v>1.52267E-7</v>
      </c>
      <c r="C850" s="1">
        <v>1.52267E-7</v>
      </c>
      <c r="D850" s="1"/>
      <c r="G850">
        <f t="shared" si="55"/>
        <v>-840.95</v>
      </c>
      <c r="H850" s="1">
        <f t="shared" si="52"/>
        <v>2.1541373973132111E-6</v>
      </c>
      <c r="I850" s="1">
        <f t="shared" si="53"/>
        <v>6.5768481327992188E-7</v>
      </c>
      <c r="J850" s="1" t="str">
        <f t="shared" si="54"/>
        <v>1</v>
      </c>
    </row>
    <row r="851" spans="1:10" x14ac:dyDescent="0.25">
      <c r="A851">
        <v>841.96600000000001</v>
      </c>
      <c r="B851" s="1">
        <v>1.9617199999999999E-7</v>
      </c>
      <c r="C851" s="1">
        <v>1.9617199999999999E-7</v>
      </c>
      <c r="D851" s="1"/>
      <c r="G851">
        <f t="shared" si="55"/>
        <v>-841.96600000000001</v>
      </c>
      <c r="H851" s="1">
        <f t="shared" si="52"/>
        <v>2.7752660885531813E-6</v>
      </c>
      <c r="I851" s="1">
        <f t="shared" si="53"/>
        <v>6.2112869123997022E-7</v>
      </c>
      <c r="J851" s="1" t="str">
        <f t="shared" si="54"/>
        <v>1</v>
      </c>
    </row>
    <row r="852" spans="1:10" x14ac:dyDescent="0.25">
      <c r="A852">
        <v>842.95600000000002</v>
      </c>
      <c r="B852" s="1">
        <v>1.54E-7</v>
      </c>
      <c r="C852" s="1">
        <v>1.54E-7</v>
      </c>
      <c r="D852" s="1"/>
      <c r="G852">
        <f t="shared" si="55"/>
        <v>-842.95600000000002</v>
      </c>
      <c r="H852" s="1">
        <f t="shared" si="52"/>
        <v>2.1786543321023897E-6</v>
      </c>
      <c r="I852" s="1">
        <f t="shared" si="53"/>
        <v>5.9661175645079158E-7</v>
      </c>
      <c r="J852" s="1" t="str">
        <f t="shared" si="54"/>
        <v>1</v>
      </c>
    </row>
    <row r="853" spans="1:10" x14ac:dyDescent="0.25">
      <c r="A853">
        <v>843.96799999999996</v>
      </c>
      <c r="B853" s="1">
        <v>1.2680900000000001E-7</v>
      </c>
      <c r="C853" s="1">
        <v>1.2680900000000001E-7</v>
      </c>
      <c r="D853" s="1"/>
      <c r="G853">
        <f t="shared" si="55"/>
        <v>-843.96799999999996</v>
      </c>
      <c r="H853" s="1">
        <f t="shared" si="52"/>
        <v>1.7939803714257918E-6</v>
      </c>
      <c r="I853" s="1">
        <f t="shared" si="53"/>
        <v>3.8467396067659794E-7</v>
      </c>
      <c r="J853" s="1" t="str">
        <f t="shared" si="54"/>
        <v>1</v>
      </c>
    </row>
    <row r="854" spans="1:10" x14ac:dyDescent="0.25">
      <c r="A854">
        <v>844.95799999999997</v>
      </c>
      <c r="B854" s="1">
        <v>1.7814400000000001E-7</v>
      </c>
      <c r="C854" s="1">
        <v>1.7814400000000001E-7</v>
      </c>
      <c r="D854" s="1"/>
      <c r="G854">
        <f t="shared" si="55"/>
        <v>-844.95799999999997</v>
      </c>
      <c r="H854" s="1">
        <f t="shared" si="52"/>
        <v>2.5202220606366761E-6</v>
      </c>
      <c r="I854" s="1">
        <f t="shared" si="53"/>
        <v>7.2624168921088437E-7</v>
      </c>
      <c r="J854" s="1" t="str">
        <f t="shared" si="54"/>
        <v>1</v>
      </c>
    </row>
    <row r="855" spans="1:10" x14ac:dyDescent="0.25">
      <c r="A855">
        <v>845.97500000000002</v>
      </c>
      <c r="B855" s="1">
        <v>2.8827799999999998E-7</v>
      </c>
      <c r="C855" s="1">
        <v>2.8827799999999998E-7</v>
      </c>
      <c r="D855" s="1"/>
      <c r="G855">
        <f t="shared" si="55"/>
        <v>-845.97500000000002</v>
      </c>
      <c r="H855" s="1">
        <f t="shared" si="52"/>
        <v>4.0782994386351471E-6</v>
      </c>
      <c r="I855" s="1">
        <f t="shared" si="53"/>
        <v>1.558077377998471E-6</v>
      </c>
      <c r="J855" s="1" t="str">
        <f t="shared" si="54"/>
        <v>1</v>
      </c>
    </row>
    <row r="856" spans="1:10" x14ac:dyDescent="0.25">
      <c r="A856">
        <v>846.96600000000001</v>
      </c>
      <c r="B856" s="1">
        <v>4.2019899999999999E-7</v>
      </c>
      <c r="C856" s="1">
        <v>4.2019899999999999E-7</v>
      </c>
      <c r="D856" s="1"/>
      <c r="G856">
        <f t="shared" si="55"/>
        <v>-846.96600000000001</v>
      </c>
      <c r="H856" s="1">
        <f t="shared" si="52"/>
        <v>5.9445998162018954E-6</v>
      </c>
      <c r="I856" s="1">
        <f t="shared" si="53"/>
        <v>1.8663003775667483E-6</v>
      </c>
      <c r="J856" s="1" t="str">
        <f t="shared" si="54"/>
        <v>1</v>
      </c>
    </row>
    <row r="857" spans="1:10" x14ac:dyDescent="0.25">
      <c r="A857">
        <v>847.98</v>
      </c>
      <c r="B857" s="1">
        <v>4.0538499999999997E-7</v>
      </c>
      <c r="C857" s="1">
        <v>4.0538499999999997E-7</v>
      </c>
      <c r="D857" s="1"/>
      <c r="G857">
        <f t="shared" si="55"/>
        <v>-847.98</v>
      </c>
      <c r="H857" s="1">
        <f t="shared" si="52"/>
        <v>5.7350245871384879E-6</v>
      </c>
      <c r="I857" s="1">
        <f t="shared" si="53"/>
        <v>2.0957522906340752E-7</v>
      </c>
      <c r="J857" s="1" t="str">
        <f t="shared" si="54"/>
        <v>1</v>
      </c>
    </row>
    <row r="858" spans="1:10" x14ac:dyDescent="0.25">
      <c r="A858">
        <v>848.96799999999996</v>
      </c>
      <c r="B858" s="1">
        <v>4.56368E-7</v>
      </c>
      <c r="C858" s="1">
        <v>4.56368E-7</v>
      </c>
      <c r="D858" s="1"/>
      <c r="G858">
        <f t="shared" si="55"/>
        <v>-848.96799999999996</v>
      </c>
      <c r="H858" s="1">
        <f t="shared" si="52"/>
        <v>6.4562864950188526E-6</v>
      </c>
      <c r="I858" s="1">
        <f t="shared" si="53"/>
        <v>7.2126190788036472E-7</v>
      </c>
      <c r="J858" s="1" t="str">
        <f t="shared" si="54"/>
        <v>1</v>
      </c>
    </row>
    <row r="859" spans="1:10" x14ac:dyDescent="0.25">
      <c r="A859">
        <v>849.95699999999999</v>
      </c>
      <c r="B859" s="1">
        <v>6.11278E-7</v>
      </c>
      <c r="C859" s="1">
        <v>6.11278E-7</v>
      </c>
      <c r="D859" s="1"/>
      <c r="G859">
        <f t="shared" si="55"/>
        <v>-849.95699999999999</v>
      </c>
      <c r="H859" s="1">
        <f t="shared" si="52"/>
        <v>8.6478146936291196E-6</v>
      </c>
      <c r="I859" s="1">
        <f t="shared" si="53"/>
        <v>2.191528198610267E-6</v>
      </c>
      <c r="J859" s="1" t="str">
        <f t="shared" si="54"/>
        <v>1</v>
      </c>
    </row>
    <row r="860" spans="1:10" x14ac:dyDescent="0.25">
      <c r="A860">
        <v>850.971</v>
      </c>
      <c r="B860" s="1">
        <v>4.8636399999999997E-7</v>
      </c>
      <c r="C860" s="1">
        <v>4.8636399999999997E-7</v>
      </c>
      <c r="D860" s="1"/>
      <c r="G860">
        <f t="shared" si="55"/>
        <v>-850.971</v>
      </c>
      <c r="H860" s="1">
        <f t="shared" si="52"/>
        <v>6.8806430881730296E-6</v>
      </c>
      <c r="I860" s="1">
        <f t="shared" si="53"/>
        <v>1.76717160545609E-6</v>
      </c>
      <c r="J860" s="1" t="str">
        <f t="shared" si="54"/>
        <v>1</v>
      </c>
    </row>
    <row r="861" spans="1:10" x14ac:dyDescent="0.25">
      <c r="A861">
        <v>851.96100000000001</v>
      </c>
      <c r="B861" s="1">
        <v>5.6695099999999995E-7</v>
      </c>
      <c r="C861" s="1">
        <v>5.6695099999999995E-7</v>
      </c>
      <c r="D861" s="1"/>
      <c r="G861">
        <f t="shared" si="55"/>
        <v>-851.96100000000001</v>
      </c>
      <c r="H861" s="1">
        <f t="shared" si="52"/>
        <v>8.0207159236349465E-6</v>
      </c>
      <c r="I861" s="1">
        <f t="shared" si="53"/>
        <v>1.1400728354619168E-6</v>
      </c>
      <c r="J861" s="1" t="str">
        <f t="shared" si="54"/>
        <v>1</v>
      </c>
    </row>
    <row r="862" spans="1:10" x14ac:dyDescent="0.25">
      <c r="A862">
        <v>852.971</v>
      </c>
      <c r="B862" s="1">
        <v>5.4135800000000002E-7</v>
      </c>
      <c r="C862" s="1">
        <v>5.4135800000000002E-7</v>
      </c>
      <c r="D862" s="1"/>
      <c r="G862">
        <f t="shared" si="55"/>
        <v>-852.971</v>
      </c>
      <c r="H862" s="1">
        <f t="shared" si="52"/>
        <v>7.6586490384304241E-6</v>
      </c>
      <c r="I862" s="1">
        <f t="shared" si="53"/>
        <v>3.6206688520452239E-7</v>
      </c>
      <c r="J862" s="1" t="str">
        <f t="shared" si="54"/>
        <v>1</v>
      </c>
    </row>
    <row r="863" spans="1:10" x14ac:dyDescent="0.25">
      <c r="A863">
        <v>853.96299999999997</v>
      </c>
      <c r="B863" s="1">
        <v>3.1341100000000003E-7</v>
      </c>
      <c r="C863" s="1">
        <v>3.1341100000000003E-7</v>
      </c>
      <c r="D863" s="1"/>
      <c r="G863">
        <f t="shared" si="55"/>
        <v>-853.96299999999997</v>
      </c>
      <c r="H863" s="1">
        <f t="shared" si="52"/>
        <v>4.4338586550554676E-6</v>
      </c>
      <c r="I863" s="1">
        <f t="shared" si="53"/>
        <v>3.2247903833749565E-6</v>
      </c>
      <c r="J863" s="1" t="str">
        <f t="shared" si="54"/>
        <v>1</v>
      </c>
    </row>
    <row r="864" spans="1:10" x14ac:dyDescent="0.25">
      <c r="A864">
        <v>854.97799999999995</v>
      </c>
      <c r="B864" s="1">
        <v>4.9514299999999995E-7</v>
      </c>
      <c r="C864" s="1">
        <v>4.9514299999999995E-7</v>
      </c>
      <c r="D864" s="1"/>
      <c r="G864">
        <f t="shared" si="55"/>
        <v>-854.97799999999995</v>
      </c>
      <c r="H864" s="1">
        <f t="shared" si="52"/>
        <v>7.0048405322089176E-6</v>
      </c>
      <c r="I864" s="1">
        <f t="shared" si="53"/>
        <v>2.57098187715345E-6</v>
      </c>
      <c r="J864" s="1" t="str">
        <f t="shared" si="54"/>
        <v>1</v>
      </c>
    </row>
    <row r="865" spans="1:10" x14ac:dyDescent="0.25">
      <c r="A865">
        <v>855.96900000000005</v>
      </c>
      <c r="B865" s="1">
        <v>4.8182900000000005E-7</v>
      </c>
      <c r="C865" s="1">
        <v>4.8182900000000005E-7</v>
      </c>
      <c r="D865" s="1"/>
      <c r="G865">
        <f t="shared" si="55"/>
        <v>-855.96900000000005</v>
      </c>
      <c r="H865" s="1">
        <f t="shared" si="52"/>
        <v>6.8164859622244303E-6</v>
      </c>
      <c r="I865" s="1">
        <f t="shared" si="53"/>
        <v>1.8835456998448736E-7</v>
      </c>
      <c r="J865" s="1" t="str">
        <f t="shared" si="54"/>
        <v>1</v>
      </c>
    </row>
    <row r="866" spans="1:10" x14ac:dyDescent="0.25">
      <c r="A866">
        <v>856.95100000000002</v>
      </c>
      <c r="B866" s="1">
        <v>5.8930599999999997E-7</v>
      </c>
      <c r="C866" s="1">
        <v>5.8930599999999997E-7</v>
      </c>
      <c r="D866" s="1"/>
      <c r="G866">
        <f t="shared" si="55"/>
        <v>-856.95100000000002</v>
      </c>
      <c r="H866" s="1">
        <f t="shared" si="52"/>
        <v>8.3369744794411079E-6</v>
      </c>
      <c r="I866" s="1">
        <f t="shared" si="53"/>
        <v>1.5204885172166776E-6</v>
      </c>
      <c r="J866" s="1" t="str">
        <f t="shared" si="54"/>
        <v>1</v>
      </c>
    </row>
    <row r="867" spans="1:10" x14ac:dyDescent="0.25">
      <c r="A867">
        <v>857.97</v>
      </c>
      <c r="B867" s="1">
        <v>7.7652899999999995E-7</v>
      </c>
      <c r="C867" s="1">
        <v>7.7652899999999995E-7</v>
      </c>
      <c r="D867" s="1"/>
      <c r="G867">
        <f t="shared" si="55"/>
        <v>-857.97</v>
      </c>
      <c r="H867" s="1">
        <f t="shared" si="52"/>
        <v>1.0985638115929457E-5</v>
      </c>
      <c r="I867" s="1">
        <f t="shared" si="53"/>
        <v>2.6486636364883488E-6</v>
      </c>
      <c r="J867" s="1" t="str">
        <f t="shared" si="54"/>
        <v>1</v>
      </c>
    </row>
    <row r="868" spans="1:10" x14ac:dyDescent="0.25">
      <c r="A868">
        <v>858.95899999999995</v>
      </c>
      <c r="B868" s="1">
        <v>1.2006100000000001E-6</v>
      </c>
      <c r="C868" s="1">
        <v>1.2006100000000001E-6</v>
      </c>
      <c r="D868" s="1"/>
      <c r="G868">
        <f t="shared" si="55"/>
        <v>-858.95899999999995</v>
      </c>
      <c r="H868" s="1">
        <f t="shared" si="52"/>
        <v>1.6985156997827598E-5</v>
      </c>
      <c r="I868" s="1">
        <f t="shared" si="53"/>
        <v>5.9995188818981413E-6</v>
      </c>
      <c r="J868" s="1" t="str">
        <f t="shared" si="54"/>
        <v>1</v>
      </c>
    </row>
    <row r="869" spans="1:10" x14ac:dyDescent="0.25">
      <c r="A869">
        <v>859.971</v>
      </c>
      <c r="B869" s="1">
        <v>2.3582999999999999E-6</v>
      </c>
      <c r="C869" s="1">
        <v>2.3582999999999999E-6</v>
      </c>
      <c r="D869" s="1"/>
      <c r="G869">
        <f t="shared" si="55"/>
        <v>-859.971</v>
      </c>
      <c r="H869" s="1">
        <f t="shared" si="52"/>
        <v>3.3363120203877043E-5</v>
      </c>
      <c r="I869" s="1">
        <f t="shared" si="53"/>
        <v>1.6377963206049445E-5</v>
      </c>
      <c r="J869" s="1" t="str">
        <f t="shared" si="54"/>
        <v>1</v>
      </c>
    </row>
    <row r="870" spans="1:10" x14ac:dyDescent="0.25">
      <c r="A870">
        <v>860.96100000000001</v>
      </c>
      <c r="B870" s="1">
        <v>3.0549499999999999E-6</v>
      </c>
      <c r="C870" s="1">
        <v>3.0549499999999999E-6</v>
      </c>
      <c r="D870" s="1"/>
      <c r="G870">
        <f t="shared" si="55"/>
        <v>-860.96100000000001</v>
      </c>
      <c r="H870" s="1">
        <f t="shared" si="52"/>
        <v>4.3218701635429836E-5</v>
      </c>
      <c r="I870" s="1">
        <f t="shared" si="53"/>
        <v>9.8555814315527926E-6</v>
      </c>
      <c r="J870" s="1" t="str">
        <f t="shared" si="54"/>
        <v>1</v>
      </c>
    </row>
    <row r="871" spans="1:10" x14ac:dyDescent="0.25">
      <c r="A871">
        <v>861.97400000000005</v>
      </c>
      <c r="B871" s="1">
        <v>2.4637400000000001E-6</v>
      </c>
      <c r="C871" s="1">
        <v>2.4637400000000001E-6</v>
      </c>
      <c r="D871" s="1"/>
      <c r="G871">
        <f t="shared" si="55"/>
        <v>-861.97400000000005</v>
      </c>
      <c r="H871" s="1">
        <f t="shared" si="52"/>
        <v>3.4854791066064551E-5</v>
      </c>
      <c r="I871" s="1">
        <f t="shared" si="53"/>
        <v>8.3639105693652849E-6</v>
      </c>
      <c r="J871" s="1" t="str">
        <f t="shared" si="54"/>
        <v>1</v>
      </c>
    </row>
    <row r="872" spans="1:10" x14ac:dyDescent="0.25">
      <c r="A872">
        <v>862.96199999999999</v>
      </c>
      <c r="B872" s="1">
        <v>1.84198E-6</v>
      </c>
      <c r="C872" s="1">
        <v>1.84198E-6</v>
      </c>
      <c r="D872" s="1"/>
      <c r="G872">
        <f t="shared" si="55"/>
        <v>-862.96199999999999</v>
      </c>
      <c r="H872" s="1">
        <f t="shared" si="52"/>
        <v>2.6058686406791944E-5</v>
      </c>
      <c r="I872" s="1">
        <f t="shared" si="53"/>
        <v>8.796104659272607E-6</v>
      </c>
      <c r="J872" s="1" t="str">
        <f t="shared" si="54"/>
        <v>1</v>
      </c>
    </row>
    <row r="873" spans="1:10" x14ac:dyDescent="0.25">
      <c r="A873">
        <v>863.97799999999995</v>
      </c>
      <c r="B873" s="1">
        <v>1.2446600000000001E-6</v>
      </c>
      <c r="C873" s="1">
        <v>1.2446600000000001E-6</v>
      </c>
      <c r="D873" s="1"/>
      <c r="G873">
        <f t="shared" si="55"/>
        <v>-863.97799999999995</v>
      </c>
      <c r="H873" s="1">
        <f t="shared" si="52"/>
        <v>1.7608337019445196E-5</v>
      </c>
      <c r="I873" s="1">
        <f t="shared" si="53"/>
        <v>8.4503493873467472E-6</v>
      </c>
      <c r="J873" s="1" t="str">
        <f t="shared" si="54"/>
        <v>1</v>
      </c>
    </row>
    <row r="874" spans="1:10" x14ac:dyDescent="0.25">
      <c r="A874">
        <v>864.96699999999998</v>
      </c>
      <c r="B874" s="1">
        <v>1.0490100000000001E-6</v>
      </c>
      <c r="C874" s="1">
        <v>1.0490100000000001E-6</v>
      </c>
      <c r="D874" s="1"/>
      <c r="G874">
        <f t="shared" si="55"/>
        <v>-864.96699999999998</v>
      </c>
      <c r="H874" s="1">
        <f t="shared" si="52"/>
        <v>1.484045572025148E-5</v>
      </c>
      <c r="I874" s="1">
        <f t="shared" si="53"/>
        <v>2.7678812991937167E-6</v>
      </c>
      <c r="J874" s="1" t="str">
        <f t="shared" si="54"/>
        <v>1</v>
      </c>
    </row>
    <row r="875" spans="1:10" x14ac:dyDescent="0.25">
      <c r="A875">
        <v>865.95399999999995</v>
      </c>
      <c r="B875" s="1">
        <v>1.3060700000000001E-6</v>
      </c>
      <c r="C875" s="1">
        <v>1.3060700000000001E-6</v>
      </c>
      <c r="D875" s="1"/>
      <c r="G875">
        <f t="shared" si="55"/>
        <v>-865.95399999999995</v>
      </c>
      <c r="H875" s="1">
        <f t="shared" si="52"/>
        <v>1.8477110802136156E-5</v>
      </c>
      <c r="I875" s="1">
        <f t="shared" si="53"/>
        <v>3.6366550818846762E-6</v>
      </c>
      <c r="J875" s="1" t="str">
        <f t="shared" si="54"/>
        <v>1</v>
      </c>
    </row>
    <row r="876" spans="1:10" x14ac:dyDescent="0.25">
      <c r="A876">
        <v>866.96900000000005</v>
      </c>
      <c r="B876" s="1">
        <v>1.67562E-6</v>
      </c>
      <c r="C876" s="1">
        <v>1.67562E-6</v>
      </c>
      <c r="D876" s="1"/>
      <c r="G876">
        <f t="shared" si="55"/>
        <v>-866.96900000000005</v>
      </c>
      <c r="H876" s="1">
        <f t="shared" si="52"/>
        <v>2.3705173843879258E-5</v>
      </c>
      <c r="I876" s="1">
        <f t="shared" si="53"/>
        <v>5.2280630417431021E-6</v>
      </c>
      <c r="J876" s="1" t="str">
        <f t="shared" si="54"/>
        <v>1</v>
      </c>
    </row>
    <row r="877" spans="1:10" x14ac:dyDescent="0.25">
      <c r="A877">
        <v>867.95799999999997</v>
      </c>
      <c r="B877" s="1">
        <v>1.2453200000000001E-6</v>
      </c>
      <c r="C877" s="1">
        <v>1.2453200000000001E-6</v>
      </c>
      <c r="D877" s="1"/>
      <c r="G877">
        <f t="shared" si="55"/>
        <v>-867.95799999999997</v>
      </c>
      <c r="H877" s="1">
        <f t="shared" si="52"/>
        <v>1.7617674109439921E-5</v>
      </c>
      <c r="I877" s="1">
        <f t="shared" si="53"/>
        <v>6.0874997344393372E-6</v>
      </c>
      <c r="J877" s="1" t="str">
        <f t="shared" si="54"/>
        <v>1</v>
      </c>
    </row>
    <row r="878" spans="1:10" x14ac:dyDescent="0.25">
      <c r="A878">
        <v>868.97400000000005</v>
      </c>
      <c r="B878" s="1">
        <v>1.3124699999999999E-6</v>
      </c>
      <c r="C878" s="1">
        <v>1.3124699999999999E-6</v>
      </c>
      <c r="D878" s="1"/>
      <c r="G878">
        <f t="shared" si="55"/>
        <v>-868.97400000000005</v>
      </c>
      <c r="H878" s="1">
        <f t="shared" si="52"/>
        <v>1.8567652280872877E-5</v>
      </c>
      <c r="I878" s="1">
        <f t="shared" si="53"/>
        <v>9.4997817143295573E-7</v>
      </c>
      <c r="J878" s="1" t="str">
        <f t="shared" si="54"/>
        <v>1</v>
      </c>
    </row>
    <row r="879" spans="1:10" x14ac:dyDescent="0.25">
      <c r="A879">
        <v>869.96100000000001</v>
      </c>
      <c r="B879" s="1">
        <v>1.46547E-6</v>
      </c>
      <c r="C879" s="1">
        <v>1.46547E-6</v>
      </c>
      <c r="D879" s="1"/>
      <c r="G879">
        <f t="shared" si="55"/>
        <v>-869.96100000000001</v>
      </c>
      <c r="H879" s="1">
        <f t="shared" si="52"/>
        <v>2.0732159506922655E-5</v>
      </c>
      <c r="I879" s="1">
        <f t="shared" si="53"/>
        <v>2.1645072260497784E-6</v>
      </c>
      <c r="J879" s="1" t="str">
        <f t="shared" si="54"/>
        <v>1</v>
      </c>
    </row>
    <row r="880" spans="1:10" x14ac:dyDescent="0.25">
      <c r="A880">
        <v>870.976</v>
      </c>
      <c r="B880" s="1">
        <v>1.44505E-6</v>
      </c>
      <c r="C880" s="1">
        <v>1.44505E-6</v>
      </c>
      <c r="D880" s="1"/>
      <c r="G880">
        <f t="shared" si="55"/>
        <v>-870.976</v>
      </c>
      <c r="H880" s="1">
        <f t="shared" si="52"/>
        <v>2.0443275601328299E-5</v>
      </c>
      <c r="I880" s="1">
        <f t="shared" si="53"/>
        <v>2.8888390559435567E-7</v>
      </c>
      <c r="J880" s="1" t="str">
        <f t="shared" si="54"/>
        <v>1</v>
      </c>
    </row>
    <row r="881" spans="1:10" x14ac:dyDescent="0.25">
      <c r="A881">
        <v>871.96699999999998</v>
      </c>
      <c r="B881" s="1">
        <v>1.33001E-6</v>
      </c>
      <c r="C881" s="1">
        <v>1.33001E-6</v>
      </c>
      <c r="D881" s="1"/>
      <c r="G881">
        <f t="shared" si="55"/>
        <v>-871.96699999999998</v>
      </c>
      <c r="H881" s="1">
        <f t="shared" si="52"/>
        <v>1.8815792521035707E-5</v>
      </c>
      <c r="I881" s="1">
        <f t="shared" si="53"/>
        <v>1.627483080292592E-6</v>
      </c>
      <c r="J881" s="1" t="str">
        <f t="shared" si="54"/>
        <v>1</v>
      </c>
    </row>
    <row r="882" spans="1:10" x14ac:dyDescent="0.25">
      <c r="A882">
        <v>872.96</v>
      </c>
      <c r="B882" s="1">
        <v>1.30674E-6</v>
      </c>
      <c r="C882" s="1">
        <v>1.30674E-6</v>
      </c>
      <c r="D882" s="1"/>
      <c r="G882">
        <f t="shared" si="55"/>
        <v>-872.96</v>
      </c>
      <c r="H882" s="1">
        <f t="shared" si="52"/>
        <v>1.8486589363191404E-5</v>
      </c>
      <c r="I882" s="1">
        <f t="shared" si="53"/>
        <v>3.2920315784430346E-7</v>
      </c>
      <c r="J882" s="1" t="str">
        <f t="shared" si="54"/>
        <v>1</v>
      </c>
    </row>
    <row r="883" spans="1:10" x14ac:dyDescent="0.25">
      <c r="A883">
        <v>873.97400000000005</v>
      </c>
      <c r="B883" s="1">
        <v>1.4566899999999999E-6</v>
      </c>
      <c r="C883" s="1">
        <v>1.4566899999999999E-6</v>
      </c>
      <c r="D883" s="1"/>
      <c r="G883">
        <f t="shared" si="55"/>
        <v>-873.97400000000005</v>
      </c>
      <c r="H883" s="1">
        <f t="shared" si="52"/>
        <v>2.0607947915780711E-5</v>
      </c>
      <c r="I883" s="1">
        <f t="shared" si="53"/>
        <v>2.1213585525893072E-6</v>
      </c>
      <c r="J883" s="1" t="str">
        <f t="shared" si="54"/>
        <v>1</v>
      </c>
    </row>
    <row r="884" spans="1:10" x14ac:dyDescent="0.25">
      <c r="A884">
        <v>874.96400000000006</v>
      </c>
      <c r="B884" s="1">
        <v>1.1168700000000001E-6</v>
      </c>
      <c r="C884" s="1">
        <v>1.1168700000000001E-6</v>
      </c>
      <c r="D884" s="1"/>
      <c r="G884">
        <f t="shared" si="55"/>
        <v>-874.96400000000006</v>
      </c>
      <c r="H884" s="1">
        <f t="shared" si="52"/>
        <v>1.5800478336981791E-5</v>
      </c>
      <c r="I884" s="1">
        <f t="shared" si="53"/>
        <v>4.8074695787989203E-6</v>
      </c>
      <c r="J884" s="1" t="str">
        <f t="shared" si="54"/>
        <v>1</v>
      </c>
    </row>
    <row r="885" spans="1:10" x14ac:dyDescent="0.25">
      <c r="A885">
        <v>875.97500000000002</v>
      </c>
      <c r="B885" s="1">
        <v>1.51778E-6</v>
      </c>
      <c r="C885" s="1">
        <v>1.51778E-6</v>
      </c>
      <c r="D885" s="1"/>
      <c r="G885">
        <f t="shared" si="55"/>
        <v>-875.97500000000002</v>
      </c>
      <c r="H885" s="1">
        <f t="shared" si="52"/>
        <v>2.1472194624534835E-5</v>
      </c>
      <c r="I885" s="1">
        <f t="shared" si="53"/>
        <v>5.6717162875530445E-6</v>
      </c>
      <c r="J885" s="1" t="str">
        <f t="shared" si="54"/>
        <v>1</v>
      </c>
    </row>
    <row r="886" spans="1:10" x14ac:dyDescent="0.25">
      <c r="A886">
        <v>876.96699999999998</v>
      </c>
      <c r="B886" s="1">
        <v>1.5562100000000001E-6</v>
      </c>
      <c r="C886" s="1">
        <v>1.5562100000000001E-6</v>
      </c>
      <c r="D886" s="1"/>
      <c r="G886">
        <f t="shared" si="55"/>
        <v>-876.96699999999998</v>
      </c>
      <c r="H886" s="1">
        <f t="shared" si="52"/>
        <v>2.2015867910136753E-5</v>
      </c>
      <c r="I886" s="1">
        <f t="shared" si="53"/>
        <v>5.4367328560191766E-7</v>
      </c>
      <c r="J886" s="1" t="str">
        <f t="shared" si="54"/>
        <v>1</v>
      </c>
    </row>
    <row r="887" spans="1:10" x14ac:dyDescent="0.25">
      <c r="A887">
        <v>877.98199999999997</v>
      </c>
      <c r="B887" s="1">
        <v>1.4453200000000001E-6</v>
      </c>
      <c r="C887" s="1">
        <v>1.4453200000000001E-6</v>
      </c>
      <c r="D887" s="1"/>
      <c r="G887">
        <f t="shared" si="55"/>
        <v>-877.98199999999997</v>
      </c>
      <c r="H887" s="1">
        <f t="shared" si="52"/>
        <v>2.0447095319962504E-5</v>
      </c>
      <c r="I887" s="1">
        <f t="shared" si="53"/>
        <v>1.5687725901742491E-6</v>
      </c>
      <c r="J887" s="1" t="str">
        <f t="shared" si="54"/>
        <v>1</v>
      </c>
    </row>
    <row r="888" spans="1:10" x14ac:dyDescent="0.25">
      <c r="A888">
        <v>878.96699999999998</v>
      </c>
      <c r="B888" s="1">
        <v>1.47674E-6</v>
      </c>
      <c r="C888" s="1">
        <v>1.47674E-6</v>
      </c>
      <c r="D888" s="1"/>
      <c r="G888">
        <f t="shared" si="55"/>
        <v>-878.96699999999998</v>
      </c>
      <c r="H888" s="1">
        <f t="shared" si="52"/>
        <v>2.0891597392135601E-5</v>
      </c>
      <c r="I888" s="1">
        <f t="shared" si="53"/>
        <v>4.4450207217309673E-7</v>
      </c>
      <c r="J888" s="1" t="str">
        <f t="shared" si="54"/>
        <v>1</v>
      </c>
    </row>
    <row r="889" spans="1:10" x14ac:dyDescent="0.25">
      <c r="A889">
        <v>879.98400000000004</v>
      </c>
      <c r="B889" s="1">
        <v>1.25963E-6</v>
      </c>
      <c r="C889" s="1">
        <v>1.25963E-6</v>
      </c>
      <c r="D889" s="1"/>
      <c r="G889">
        <f t="shared" si="55"/>
        <v>-879.98400000000004</v>
      </c>
      <c r="H889" s="1">
        <f t="shared" si="52"/>
        <v>1.7820119197052811E-5</v>
      </c>
      <c r="I889" s="1">
        <f t="shared" si="53"/>
        <v>3.0714781950827898E-6</v>
      </c>
      <c r="J889" s="1" t="str">
        <f t="shared" si="54"/>
        <v>1</v>
      </c>
    </row>
    <row r="890" spans="1:10" x14ac:dyDescent="0.25">
      <c r="A890">
        <v>880.97299999999996</v>
      </c>
      <c r="B890" s="1">
        <v>1.0485199999999999E-6</v>
      </c>
      <c r="C890" s="1">
        <v>1.0485199999999999E-6</v>
      </c>
      <c r="D890" s="1"/>
      <c r="G890">
        <f t="shared" si="55"/>
        <v>-880.97299999999996</v>
      </c>
      <c r="H890" s="1">
        <f t="shared" si="52"/>
        <v>1.4833523638285697E-5</v>
      </c>
      <c r="I890" s="1">
        <f t="shared" si="53"/>
        <v>2.9865955587671142E-6</v>
      </c>
      <c r="J890" s="1" t="str">
        <f t="shared" si="54"/>
        <v>1</v>
      </c>
    </row>
    <row r="891" spans="1:10" x14ac:dyDescent="0.25">
      <c r="A891">
        <v>881.96100000000001</v>
      </c>
      <c r="B891" s="1">
        <v>1.00324E-6</v>
      </c>
      <c r="C891" s="1">
        <v>1.00324E-6</v>
      </c>
      <c r="D891" s="1"/>
      <c r="G891">
        <f t="shared" si="55"/>
        <v>-881.96100000000001</v>
      </c>
      <c r="H891" s="1">
        <f t="shared" si="52"/>
        <v>1.4192942676223386E-5</v>
      </c>
      <c r="I891" s="1">
        <f t="shared" si="53"/>
        <v>6.4058096206231074E-7</v>
      </c>
      <c r="J891" s="1" t="str">
        <f t="shared" si="54"/>
        <v>1</v>
      </c>
    </row>
    <row r="892" spans="1:10" x14ac:dyDescent="0.25">
      <c r="A892">
        <v>882.971</v>
      </c>
      <c r="B892" s="1">
        <v>1.28682E-6</v>
      </c>
      <c r="C892" s="1">
        <v>1.28682E-6</v>
      </c>
      <c r="D892" s="1"/>
      <c r="G892">
        <f t="shared" si="55"/>
        <v>-882.971</v>
      </c>
      <c r="H892" s="1">
        <f t="shared" si="52"/>
        <v>1.8204779010623357E-5</v>
      </c>
      <c r="I892" s="1">
        <f t="shared" si="53"/>
        <v>4.0118363343999708E-6</v>
      </c>
      <c r="J892" s="1" t="str">
        <f t="shared" si="54"/>
        <v>1</v>
      </c>
    </row>
    <row r="893" spans="1:10" x14ac:dyDescent="0.25">
      <c r="A893">
        <v>883.96</v>
      </c>
      <c r="B893" s="1">
        <v>1.5086700000000001E-6</v>
      </c>
      <c r="C893" s="1">
        <v>1.5086700000000001E-6</v>
      </c>
      <c r="D893" s="1"/>
      <c r="G893">
        <f t="shared" si="55"/>
        <v>-883.96</v>
      </c>
      <c r="H893" s="1">
        <f t="shared" si="52"/>
        <v>2.1343314488395533E-5</v>
      </c>
      <c r="I893" s="1">
        <f t="shared" si="53"/>
        <v>3.1385354777721759E-6</v>
      </c>
      <c r="J893" s="1" t="str">
        <f t="shared" si="54"/>
        <v>1</v>
      </c>
    </row>
    <row r="894" spans="1:10" x14ac:dyDescent="0.25">
      <c r="A894">
        <v>884.97500000000002</v>
      </c>
      <c r="B894" s="1">
        <v>1.8817699999999999E-6</v>
      </c>
      <c r="C894" s="1">
        <v>1.8817699999999999E-6</v>
      </c>
      <c r="D894" s="1"/>
      <c r="G894">
        <f t="shared" si="55"/>
        <v>-884.97500000000002</v>
      </c>
      <c r="H894" s="1">
        <f t="shared" si="52"/>
        <v>2.6621599756625411E-5</v>
      </c>
      <c r="I894" s="1">
        <f t="shared" si="53"/>
        <v>5.2782852682298782E-6</v>
      </c>
      <c r="J894" s="1" t="str">
        <f t="shared" si="54"/>
        <v>1</v>
      </c>
    </row>
    <row r="895" spans="1:10" x14ac:dyDescent="0.25">
      <c r="A895">
        <v>885.96199999999999</v>
      </c>
      <c r="B895" s="1">
        <v>1.5046299999999999E-6</v>
      </c>
      <c r="C895" s="1">
        <v>1.5046299999999999E-6</v>
      </c>
      <c r="D895" s="1"/>
      <c r="G895">
        <f t="shared" si="55"/>
        <v>-885.96199999999999</v>
      </c>
      <c r="H895" s="1">
        <f t="shared" si="52"/>
        <v>2.1286160179942975E-5</v>
      </c>
      <c r="I895" s="1">
        <f t="shared" si="53"/>
        <v>5.335439576682436E-6</v>
      </c>
      <c r="J895" s="1" t="str">
        <f t="shared" si="54"/>
        <v>1</v>
      </c>
    </row>
    <row r="896" spans="1:10" x14ac:dyDescent="0.25">
      <c r="A896">
        <v>886.976</v>
      </c>
      <c r="B896" s="1">
        <v>1.5421E-6</v>
      </c>
      <c r="C896" s="1">
        <v>1.5421E-6</v>
      </c>
      <c r="D896" s="1"/>
      <c r="G896">
        <f t="shared" si="55"/>
        <v>-886.976</v>
      </c>
      <c r="H896" s="1">
        <f t="shared" si="52"/>
        <v>2.1816252243734383E-5</v>
      </c>
      <c r="I896" s="1">
        <f t="shared" si="53"/>
        <v>5.3009206379140821E-7</v>
      </c>
      <c r="J896" s="1" t="str">
        <f t="shared" si="54"/>
        <v>1</v>
      </c>
    </row>
    <row r="897" spans="1:10" x14ac:dyDescent="0.25">
      <c r="A897">
        <v>887.96699999999998</v>
      </c>
      <c r="B897" s="1">
        <v>1.0911E-6</v>
      </c>
      <c r="C897" s="1">
        <v>1.0911E-6</v>
      </c>
      <c r="D897" s="1"/>
      <c r="G897">
        <f t="shared" si="55"/>
        <v>-887.96699999999998</v>
      </c>
      <c r="H897" s="1">
        <f t="shared" si="52"/>
        <v>1.5435907414005955E-5</v>
      </c>
      <c r="I897" s="1">
        <f t="shared" si="53"/>
        <v>6.3803448297284276E-6</v>
      </c>
      <c r="J897" s="1" t="str">
        <f t="shared" si="54"/>
        <v>1</v>
      </c>
    </row>
    <row r="898" spans="1:10" x14ac:dyDescent="0.25">
      <c r="A898">
        <v>888.95299999999997</v>
      </c>
      <c r="B898" s="1">
        <v>1.5021500000000001E-6</v>
      </c>
      <c r="C898" s="1">
        <v>1.5021500000000001E-6</v>
      </c>
      <c r="D898" s="1"/>
      <c r="G898">
        <f t="shared" si="55"/>
        <v>-888.95299999999997</v>
      </c>
      <c r="H898" s="1">
        <f t="shared" si="52"/>
        <v>2.1251075356932497E-5</v>
      </c>
      <c r="I898" s="1">
        <f t="shared" si="53"/>
        <v>5.8151679429265412E-6</v>
      </c>
      <c r="J898" s="1" t="str">
        <f t="shared" si="54"/>
        <v>1</v>
      </c>
    </row>
    <row r="899" spans="1:10" x14ac:dyDescent="0.25">
      <c r="A899">
        <v>889.96799999999996</v>
      </c>
      <c r="B899" s="1">
        <v>1.2879199999999999E-6</v>
      </c>
      <c r="C899" s="1">
        <v>1.2879199999999999E-6</v>
      </c>
      <c r="D899" s="1"/>
      <c r="G899">
        <f t="shared" si="55"/>
        <v>-889.96799999999996</v>
      </c>
      <c r="H899" s="1">
        <f t="shared" si="52"/>
        <v>1.8220340827281228E-5</v>
      </c>
      <c r="I899" s="1">
        <f t="shared" si="53"/>
        <v>3.0307345296512682E-6</v>
      </c>
      <c r="J899" s="1" t="str">
        <f t="shared" si="54"/>
        <v>1</v>
      </c>
    </row>
    <row r="900" spans="1:10" x14ac:dyDescent="0.25">
      <c r="A900">
        <v>890.95899999999995</v>
      </c>
      <c r="B900" s="1">
        <v>1.5293699999999999E-6</v>
      </c>
      <c r="C900" s="1">
        <v>1.5293699999999999E-6</v>
      </c>
      <c r="D900" s="1"/>
      <c r="G900">
        <f t="shared" si="55"/>
        <v>-890.95899999999995</v>
      </c>
      <c r="H900" s="1">
        <f t="shared" si="52"/>
        <v>2.163615958368462E-5</v>
      </c>
      <c r="I900" s="1">
        <f t="shared" si="53"/>
        <v>3.4158187564033912E-6</v>
      </c>
      <c r="J900" s="1" t="str">
        <f t="shared" si="54"/>
        <v>1</v>
      </c>
    </row>
    <row r="901" spans="1:10" x14ac:dyDescent="0.25">
      <c r="A901">
        <v>891.96900000000005</v>
      </c>
      <c r="B901" s="1">
        <v>1.3259699999999999E-6</v>
      </c>
      <c r="C901" s="1">
        <v>1.3259699999999999E-6</v>
      </c>
      <c r="D901" s="1"/>
      <c r="G901">
        <f t="shared" si="55"/>
        <v>-891.96900000000005</v>
      </c>
      <c r="H901" s="1">
        <f t="shared" si="52"/>
        <v>1.875863821258315E-5</v>
      </c>
      <c r="I901" s="1">
        <f t="shared" si="53"/>
        <v>2.87752137110147E-6</v>
      </c>
      <c r="J901" s="1" t="str">
        <f t="shared" si="54"/>
        <v>1</v>
      </c>
    </row>
    <row r="902" spans="1:10" x14ac:dyDescent="0.25">
      <c r="A902">
        <v>892.95899999999995</v>
      </c>
      <c r="B902" s="1">
        <v>1.43553E-6</v>
      </c>
      <c r="C902" s="1">
        <v>1.43553E-6</v>
      </c>
      <c r="D902" s="1"/>
      <c r="G902">
        <f t="shared" si="55"/>
        <v>-892.95899999999995</v>
      </c>
      <c r="H902" s="1">
        <f t="shared" si="52"/>
        <v>2.0308595151707423E-5</v>
      </c>
      <c r="I902" s="1">
        <f t="shared" si="53"/>
        <v>1.5499569391242734E-6</v>
      </c>
      <c r="J902" s="1" t="str">
        <f t="shared" si="54"/>
        <v>1</v>
      </c>
    </row>
    <row r="903" spans="1:10" x14ac:dyDescent="0.25">
      <c r="A903">
        <v>893.97400000000005</v>
      </c>
      <c r="B903" s="1">
        <v>1.3694299999999999E-6</v>
      </c>
      <c r="C903" s="1">
        <v>1.3694299999999999E-6</v>
      </c>
      <c r="D903" s="1"/>
      <c r="G903">
        <f t="shared" si="55"/>
        <v>-893.97400000000005</v>
      </c>
      <c r="H903" s="1">
        <f t="shared" si="52"/>
        <v>1.9373471441629708E-5</v>
      </c>
      <c r="I903" s="1">
        <f t="shared" si="53"/>
        <v>9.3512371007771483E-7</v>
      </c>
      <c r="J903" s="1" t="str">
        <f t="shared" si="54"/>
        <v>1</v>
      </c>
    </row>
    <row r="904" spans="1:10" x14ac:dyDescent="0.25">
      <c r="A904">
        <v>894.96199999999999</v>
      </c>
      <c r="B904" s="1">
        <v>1.8806700000000001E-6</v>
      </c>
      <c r="C904" s="1">
        <v>1.8806700000000001E-6</v>
      </c>
      <c r="D904" s="1"/>
      <c r="G904">
        <f t="shared" si="55"/>
        <v>-894.96199999999999</v>
      </c>
      <c r="H904" s="1">
        <f t="shared" si="52"/>
        <v>2.6606037939967539E-5</v>
      </c>
      <c r="I904" s="1">
        <f t="shared" si="53"/>
        <v>7.2325664983378309E-6</v>
      </c>
      <c r="J904" s="1" t="str">
        <f t="shared" si="54"/>
        <v>1</v>
      </c>
    </row>
    <row r="905" spans="1:10" x14ac:dyDescent="0.25">
      <c r="A905">
        <v>895.97400000000005</v>
      </c>
      <c r="B905" s="1">
        <v>1.37023E-6</v>
      </c>
      <c r="C905" s="1">
        <v>1.37023E-6</v>
      </c>
      <c r="D905" s="1"/>
      <c r="G905">
        <f t="shared" si="55"/>
        <v>-895.97400000000005</v>
      </c>
      <c r="H905" s="1">
        <f t="shared" si="52"/>
        <v>1.9384789126471798E-5</v>
      </c>
      <c r="I905" s="1">
        <f t="shared" si="53"/>
        <v>7.2212488134957408E-6</v>
      </c>
      <c r="J905" s="1" t="str">
        <f t="shared" si="54"/>
        <v>1</v>
      </c>
    </row>
    <row r="906" spans="1:10" x14ac:dyDescent="0.25">
      <c r="A906">
        <v>896.96699999999998</v>
      </c>
      <c r="B906" s="1">
        <v>1.0726600000000001E-6</v>
      </c>
      <c r="C906" s="1">
        <v>1.0726600000000001E-6</v>
      </c>
      <c r="D906" s="1"/>
      <c r="G906">
        <f t="shared" si="55"/>
        <v>-896.96699999999998</v>
      </c>
      <c r="H906" s="1">
        <f t="shared" ref="H906:H969" si="56">C906/$O$3</f>
        <v>1.5175034778395775E-5</v>
      </c>
      <c r="I906" s="1">
        <f t="shared" si="53"/>
        <v>4.2097543480760237E-6</v>
      </c>
      <c r="J906" s="1" t="str">
        <f t="shared" si="54"/>
        <v>1</v>
      </c>
    </row>
    <row r="907" spans="1:10" x14ac:dyDescent="0.25">
      <c r="A907">
        <v>897.95600000000002</v>
      </c>
      <c r="B907" s="1">
        <v>1.4771100000000001E-6</v>
      </c>
      <c r="C907" s="1">
        <v>1.4771100000000001E-6</v>
      </c>
      <c r="D907" s="1"/>
      <c r="G907">
        <f t="shared" si="55"/>
        <v>-897.95600000000002</v>
      </c>
      <c r="H907" s="1">
        <f t="shared" si="56"/>
        <v>2.089683182137507E-5</v>
      </c>
      <c r="I907" s="1">
        <f t="shared" ref="I907:I970" si="57">ABS(H907-H906)</f>
        <v>5.7217970429792955E-6</v>
      </c>
      <c r="J907" s="1" t="str">
        <f t="shared" ref="J907:J970" si="58">IF((G907-G906)&gt;0, "0", "1")</f>
        <v>1</v>
      </c>
    </row>
    <row r="908" spans="1:10" x14ac:dyDescent="0.25">
      <c r="A908">
        <v>898.97199999999998</v>
      </c>
      <c r="B908" s="1">
        <v>1.3404600000000001E-6</v>
      </c>
      <c r="C908" s="1">
        <v>1.3404600000000001E-6</v>
      </c>
      <c r="D908" s="1"/>
      <c r="G908">
        <f t="shared" ref="G908:G971" si="59">-A908</f>
        <v>-898.97199999999998</v>
      </c>
      <c r="H908" s="1">
        <f t="shared" si="56"/>
        <v>1.8963629779285512E-5</v>
      </c>
      <c r="I908" s="1">
        <f t="shared" si="57"/>
        <v>1.9332020420895576E-6</v>
      </c>
      <c r="J908" s="1" t="str">
        <f t="shared" si="58"/>
        <v>1</v>
      </c>
    </row>
    <row r="909" spans="1:10" x14ac:dyDescent="0.25">
      <c r="A909">
        <v>899.96100000000001</v>
      </c>
      <c r="B909" s="1">
        <v>1.9856800000000002E-6</v>
      </c>
      <c r="C909" s="1">
        <v>1.9856800000000002E-6</v>
      </c>
      <c r="D909" s="1"/>
      <c r="G909">
        <f t="shared" si="59"/>
        <v>-899.96100000000001</v>
      </c>
      <c r="H909" s="1">
        <f t="shared" si="56"/>
        <v>2.8091625546552423E-5</v>
      </c>
      <c r="I909" s="1">
        <f t="shared" si="57"/>
        <v>9.1279957672669103E-6</v>
      </c>
      <c r="J909" s="1" t="str">
        <f t="shared" si="58"/>
        <v>1</v>
      </c>
    </row>
    <row r="910" spans="1:10" x14ac:dyDescent="0.25">
      <c r="A910">
        <v>900.97500000000002</v>
      </c>
      <c r="B910" s="1">
        <v>1.9854500000000002E-6</v>
      </c>
      <c r="C910" s="1">
        <v>1.9854500000000002E-6</v>
      </c>
      <c r="D910" s="1"/>
      <c r="G910">
        <f t="shared" si="59"/>
        <v>-900.97500000000002</v>
      </c>
      <c r="H910" s="1">
        <f t="shared" si="56"/>
        <v>2.8088371712160322E-5</v>
      </c>
      <c r="I910" s="1">
        <f t="shared" si="57"/>
        <v>3.2538343921005152E-9</v>
      </c>
      <c r="J910" s="1" t="str">
        <f t="shared" si="58"/>
        <v>1</v>
      </c>
    </row>
    <row r="911" spans="1:10" x14ac:dyDescent="0.25">
      <c r="A911">
        <v>901.96600000000001</v>
      </c>
      <c r="B911" s="1">
        <v>1.6592900000000001E-6</v>
      </c>
      <c r="C911" s="1">
        <v>1.6592900000000001E-6</v>
      </c>
      <c r="D911" s="1"/>
      <c r="G911">
        <f t="shared" si="59"/>
        <v>-901.96600000000001</v>
      </c>
      <c r="H911" s="1">
        <f t="shared" si="56"/>
        <v>2.3474151602040091E-5</v>
      </c>
      <c r="I911" s="1">
        <f t="shared" si="57"/>
        <v>4.6142201101202314E-6</v>
      </c>
      <c r="J911" s="1" t="str">
        <f t="shared" si="58"/>
        <v>1</v>
      </c>
    </row>
    <row r="912" spans="1:10" x14ac:dyDescent="0.25">
      <c r="A912">
        <v>902.98</v>
      </c>
      <c r="B912" s="1">
        <v>1.6866000000000001E-6</v>
      </c>
      <c r="C912" s="1">
        <v>1.6866000000000001E-6</v>
      </c>
      <c r="D912" s="1"/>
      <c r="G912">
        <f t="shared" si="59"/>
        <v>-902.98</v>
      </c>
      <c r="H912" s="1">
        <f t="shared" si="56"/>
        <v>2.3860509068336949E-5</v>
      </c>
      <c r="I912" s="1">
        <f t="shared" si="57"/>
        <v>3.8635746629685783E-7</v>
      </c>
      <c r="J912" s="1" t="str">
        <f t="shared" si="58"/>
        <v>1</v>
      </c>
    </row>
    <row r="913" spans="1:10" x14ac:dyDescent="0.25">
      <c r="A913">
        <v>903.96900000000005</v>
      </c>
      <c r="B913" s="1">
        <v>1.5925499999999999E-6</v>
      </c>
      <c r="C913" s="1">
        <v>1.5925499999999999E-6</v>
      </c>
      <c r="D913" s="1"/>
      <c r="G913">
        <f t="shared" si="59"/>
        <v>-903.96900000000005</v>
      </c>
      <c r="H913" s="1">
        <f t="shared" si="56"/>
        <v>2.2529973744088702E-5</v>
      </c>
      <c r="I913" s="1">
        <f t="shared" si="57"/>
        <v>1.3305353242482468E-6</v>
      </c>
      <c r="J913" s="1" t="str">
        <f t="shared" si="58"/>
        <v>1</v>
      </c>
    </row>
    <row r="914" spans="1:10" x14ac:dyDescent="0.25">
      <c r="A914">
        <v>904.95600000000002</v>
      </c>
      <c r="B914" s="1">
        <v>2.84878E-6</v>
      </c>
      <c r="C914" s="1">
        <v>2.84878E-6</v>
      </c>
      <c r="D914" s="1"/>
      <c r="G914">
        <f t="shared" si="59"/>
        <v>-904.95600000000002</v>
      </c>
      <c r="H914" s="1">
        <f t="shared" si="56"/>
        <v>4.0301992780562633E-5</v>
      </c>
      <c r="I914" s="1">
        <f t="shared" si="57"/>
        <v>1.777201903647393E-5</v>
      </c>
      <c r="J914" s="1" t="str">
        <f t="shared" si="58"/>
        <v>1</v>
      </c>
    </row>
    <row r="915" spans="1:10" x14ac:dyDescent="0.25">
      <c r="A915">
        <v>905.97</v>
      </c>
      <c r="B915" s="1">
        <v>2.3867700000000002E-6</v>
      </c>
      <c r="C915" s="1">
        <v>2.3867700000000002E-6</v>
      </c>
      <c r="D915" s="1"/>
      <c r="G915">
        <f t="shared" si="59"/>
        <v>-905.97</v>
      </c>
      <c r="H915" s="1">
        <f t="shared" si="56"/>
        <v>3.376588831319494E-5</v>
      </c>
      <c r="I915" s="1">
        <f t="shared" si="57"/>
        <v>6.5361044673676921E-6</v>
      </c>
      <c r="J915" s="1" t="str">
        <f t="shared" si="58"/>
        <v>1</v>
      </c>
    </row>
    <row r="916" spans="1:10" x14ac:dyDescent="0.25">
      <c r="A916">
        <v>906.95899999999995</v>
      </c>
      <c r="B916" s="1">
        <v>2.0446100000000001E-6</v>
      </c>
      <c r="C916" s="1">
        <v>2.0446100000000001E-6</v>
      </c>
      <c r="D916" s="1"/>
      <c r="G916">
        <f t="shared" si="59"/>
        <v>-906.95899999999995</v>
      </c>
      <c r="H916" s="1">
        <f t="shared" si="56"/>
        <v>2.8925314506232901E-5</v>
      </c>
      <c r="I916" s="1">
        <f t="shared" si="57"/>
        <v>4.8405738069620396E-6</v>
      </c>
      <c r="J916" s="1" t="str">
        <f t="shared" si="58"/>
        <v>1</v>
      </c>
    </row>
    <row r="917" spans="1:10" x14ac:dyDescent="0.25">
      <c r="A917">
        <v>907.97400000000005</v>
      </c>
      <c r="B917" s="1">
        <v>2.15949E-6</v>
      </c>
      <c r="C917" s="1">
        <v>2.15949E-6</v>
      </c>
      <c r="D917" s="1"/>
      <c r="G917">
        <f t="shared" si="59"/>
        <v>-907.97400000000005</v>
      </c>
      <c r="H917" s="1">
        <f t="shared" si="56"/>
        <v>3.055053404955707E-5</v>
      </c>
      <c r="I917" s="1">
        <f t="shared" si="57"/>
        <v>1.6252195433241692E-6</v>
      </c>
      <c r="J917" s="1" t="str">
        <f t="shared" si="58"/>
        <v>1</v>
      </c>
    </row>
    <row r="918" spans="1:10" x14ac:dyDescent="0.25">
      <c r="A918">
        <v>908.96100000000001</v>
      </c>
      <c r="B918" s="1">
        <v>1.7959700000000001E-6</v>
      </c>
      <c r="C918" s="1">
        <v>1.7959700000000001E-6</v>
      </c>
      <c r="D918" s="1"/>
      <c r="G918">
        <f t="shared" si="59"/>
        <v>-908.96100000000001</v>
      </c>
      <c r="H918" s="1">
        <f t="shared" si="56"/>
        <v>2.5407778057311226E-5</v>
      </c>
      <c r="I918" s="1">
        <f t="shared" si="57"/>
        <v>5.1427559922458443E-6</v>
      </c>
      <c r="J918" s="1" t="str">
        <f t="shared" si="58"/>
        <v>1</v>
      </c>
    </row>
    <row r="919" spans="1:10" x14ac:dyDescent="0.25">
      <c r="A919">
        <v>909.97799999999995</v>
      </c>
      <c r="B919" s="1">
        <v>1.9109499999999999E-6</v>
      </c>
      <c r="C919" s="1">
        <v>1.9109499999999999E-6</v>
      </c>
      <c r="D919" s="1"/>
      <c r="G919">
        <f t="shared" si="59"/>
        <v>-909.97799999999995</v>
      </c>
      <c r="H919" s="1">
        <f t="shared" si="56"/>
        <v>2.7034412311240657E-5</v>
      </c>
      <c r="I919" s="1">
        <f t="shared" si="57"/>
        <v>1.6266342539294309E-6</v>
      </c>
      <c r="J919" s="1" t="str">
        <f t="shared" si="58"/>
        <v>1</v>
      </c>
    </row>
    <row r="920" spans="1:10" x14ac:dyDescent="0.25">
      <c r="A920">
        <v>910.96799999999996</v>
      </c>
      <c r="B920" s="1">
        <v>1.62307E-6</v>
      </c>
      <c r="C920" s="1">
        <v>1.62307E-6</v>
      </c>
      <c r="D920" s="1"/>
      <c r="G920">
        <f t="shared" si="59"/>
        <v>-910.96799999999996</v>
      </c>
      <c r="H920" s="1">
        <f t="shared" si="56"/>
        <v>2.296174342081445E-5</v>
      </c>
      <c r="I920" s="1">
        <f t="shared" si="57"/>
        <v>4.0726688904262062E-6</v>
      </c>
      <c r="J920" s="1" t="str">
        <f t="shared" si="58"/>
        <v>1</v>
      </c>
    </row>
    <row r="921" spans="1:10" x14ac:dyDescent="0.25">
      <c r="A921">
        <v>911.98199999999997</v>
      </c>
      <c r="B921" s="1">
        <v>2.0503399999999999E-6</v>
      </c>
      <c r="C921" s="1">
        <v>2.0503399999999999E-6</v>
      </c>
      <c r="D921" s="1"/>
      <c r="G921">
        <f t="shared" si="59"/>
        <v>-911.98199999999997</v>
      </c>
      <c r="H921" s="1">
        <f t="shared" si="56"/>
        <v>2.900637742391437E-5</v>
      </c>
      <c r="I921" s="1">
        <f t="shared" si="57"/>
        <v>6.0446340030999197E-6</v>
      </c>
      <c r="J921" s="1" t="str">
        <f t="shared" si="58"/>
        <v>1</v>
      </c>
    </row>
    <row r="922" spans="1:10" x14ac:dyDescent="0.25">
      <c r="A922">
        <v>912.97</v>
      </c>
      <c r="B922" s="1">
        <v>1.6821299999999999E-6</v>
      </c>
      <c r="C922" s="1">
        <v>1.6821299999999999E-6</v>
      </c>
      <c r="D922" s="1"/>
      <c r="G922">
        <f t="shared" si="59"/>
        <v>-912.97</v>
      </c>
      <c r="H922" s="1">
        <f t="shared" si="56"/>
        <v>2.3797271504281767E-5</v>
      </c>
      <c r="I922" s="1">
        <f t="shared" si="57"/>
        <v>5.209105919632603E-6</v>
      </c>
      <c r="J922" s="1" t="str">
        <f t="shared" si="58"/>
        <v>1</v>
      </c>
    </row>
    <row r="923" spans="1:10" x14ac:dyDescent="0.25">
      <c r="A923">
        <v>913.95899999999995</v>
      </c>
      <c r="B923" s="1">
        <v>2.0581100000000001E-6</v>
      </c>
      <c r="C923" s="1">
        <v>2.0581100000000001E-6</v>
      </c>
      <c r="D923" s="1"/>
      <c r="G923">
        <f t="shared" si="59"/>
        <v>-913.95899999999995</v>
      </c>
      <c r="H923" s="1">
        <f t="shared" si="56"/>
        <v>2.9116300437943177E-5</v>
      </c>
      <c r="I923" s="1">
        <f t="shared" si="57"/>
        <v>5.31902893366141E-6</v>
      </c>
      <c r="J923" s="1" t="str">
        <f t="shared" si="58"/>
        <v>1</v>
      </c>
    </row>
    <row r="924" spans="1:10" x14ac:dyDescent="0.25">
      <c r="A924">
        <v>914.97199999999998</v>
      </c>
      <c r="B924" s="1">
        <v>2.4117900000000001E-6</v>
      </c>
      <c r="C924" s="1">
        <v>2.4117900000000001E-6</v>
      </c>
      <c r="D924" s="1"/>
      <c r="G924">
        <f t="shared" si="59"/>
        <v>-914.97199999999998</v>
      </c>
      <c r="H924" s="1">
        <f t="shared" si="56"/>
        <v>3.4119848906631313E-5</v>
      </c>
      <c r="I924" s="1">
        <f t="shared" si="57"/>
        <v>5.003548468688136E-6</v>
      </c>
      <c r="J924" s="1" t="str">
        <f t="shared" si="58"/>
        <v>1</v>
      </c>
    </row>
    <row r="925" spans="1:10" x14ac:dyDescent="0.25">
      <c r="A925">
        <v>915.96100000000001</v>
      </c>
      <c r="B925" s="1">
        <v>2.9771100000000001E-6</v>
      </c>
      <c r="C925" s="1">
        <v>2.9771100000000001E-6</v>
      </c>
      <c r="D925" s="1"/>
      <c r="G925">
        <f t="shared" si="59"/>
        <v>-915.96100000000001</v>
      </c>
      <c r="H925" s="1">
        <f t="shared" si="56"/>
        <v>4.2117490900294451E-5</v>
      </c>
      <c r="I925" s="1">
        <f t="shared" si="57"/>
        <v>7.9976419936631375E-6</v>
      </c>
      <c r="J925" s="1" t="str">
        <f t="shared" si="58"/>
        <v>1</v>
      </c>
    </row>
    <row r="926" spans="1:10" x14ac:dyDescent="0.25">
      <c r="A926">
        <v>916.97400000000005</v>
      </c>
      <c r="B926" s="1">
        <v>3.4795899999999998E-6</v>
      </c>
      <c r="C926" s="1">
        <v>3.4795899999999998E-6</v>
      </c>
      <c r="D926" s="1"/>
      <c r="G926">
        <f t="shared" si="59"/>
        <v>-916.97400000000005</v>
      </c>
      <c r="H926" s="1">
        <f t="shared" si="56"/>
        <v>4.9226128749611381E-5</v>
      </c>
      <c r="I926" s="1">
        <f t="shared" si="57"/>
        <v>7.1086378493169305E-6</v>
      </c>
      <c r="J926" s="1" t="str">
        <f t="shared" si="58"/>
        <v>1</v>
      </c>
    </row>
    <row r="927" spans="1:10" x14ac:dyDescent="0.25">
      <c r="A927">
        <v>917.96199999999999</v>
      </c>
      <c r="B927" s="1">
        <v>3.0583999999999998E-6</v>
      </c>
      <c r="C927" s="1">
        <v>3.0583999999999998E-6</v>
      </c>
      <c r="D927" s="1"/>
      <c r="G927">
        <f t="shared" si="59"/>
        <v>-917.96199999999999</v>
      </c>
      <c r="H927" s="1">
        <f t="shared" si="56"/>
        <v>4.3267509151311347E-5</v>
      </c>
      <c r="I927" s="1">
        <f t="shared" si="57"/>
        <v>5.9586195983000345E-6</v>
      </c>
      <c r="J927" s="1" t="str">
        <f t="shared" si="58"/>
        <v>1</v>
      </c>
    </row>
    <row r="928" spans="1:10" x14ac:dyDescent="0.25">
      <c r="A928">
        <v>918.976</v>
      </c>
      <c r="B928" s="1">
        <v>2.4856500000000001E-6</v>
      </c>
      <c r="C928" s="1">
        <v>2.4856500000000001E-6</v>
      </c>
      <c r="D928" s="1"/>
      <c r="G928">
        <f t="shared" si="59"/>
        <v>-918.976</v>
      </c>
      <c r="H928" s="1">
        <f t="shared" si="56"/>
        <v>3.5164754159677305E-5</v>
      </c>
      <c r="I928" s="1">
        <f t="shared" si="57"/>
        <v>8.1027549916340419E-6</v>
      </c>
      <c r="J928" s="1" t="str">
        <f t="shared" si="58"/>
        <v>1</v>
      </c>
    </row>
    <row r="929" spans="1:10" x14ac:dyDescent="0.25">
      <c r="A929">
        <v>919.96699999999998</v>
      </c>
      <c r="B929" s="1">
        <v>2.6947300000000002E-6</v>
      </c>
      <c r="C929" s="1">
        <v>2.6947300000000002E-6</v>
      </c>
      <c r="D929" s="1"/>
      <c r="G929">
        <f t="shared" si="59"/>
        <v>-919.96699999999998</v>
      </c>
      <c r="H929" s="1">
        <f t="shared" si="56"/>
        <v>3.8122631093157617E-5</v>
      </c>
      <c r="I929" s="1">
        <f t="shared" si="57"/>
        <v>2.9578769334803119E-6</v>
      </c>
      <c r="J929" s="1" t="str">
        <f t="shared" si="58"/>
        <v>1</v>
      </c>
    </row>
    <row r="930" spans="1:10" x14ac:dyDescent="0.25">
      <c r="A930">
        <v>920.95399999999995</v>
      </c>
      <c r="B930" s="1">
        <v>2.16394E-6</v>
      </c>
      <c r="C930" s="1">
        <v>2.16394E-6</v>
      </c>
      <c r="D930" s="1"/>
      <c r="G930">
        <f t="shared" si="59"/>
        <v>-920.95399999999995</v>
      </c>
      <c r="H930" s="1">
        <f t="shared" si="56"/>
        <v>3.0613488671491198E-5</v>
      </c>
      <c r="I930" s="1">
        <f t="shared" si="57"/>
        <v>7.5091424216664187E-6</v>
      </c>
      <c r="J930" s="1" t="str">
        <f t="shared" si="58"/>
        <v>1</v>
      </c>
    </row>
    <row r="931" spans="1:10" x14ac:dyDescent="0.25">
      <c r="A931">
        <v>921.96799999999996</v>
      </c>
      <c r="B931" s="1">
        <v>1.9584199999999999E-6</v>
      </c>
      <c r="C931" s="1">
        <v>1.9584199999999999E-6</v>
      </c>
      <c r="D931" s="1"/>
      <c r="G931">
        <f t="shared" si="59"/>
        <v>-921.96799999999996</v>
      </c>
      <c r="H931" s="1">
        <f t="shared" si="56"/>
        <v>2.7705975435558189E-5</v>
      </c>
      <c r="I931" s="1">
        <f t="shared" si="57"/>
        <v>2.9075132359330089E-6</v>
      </c>
      <c r="J931" s="1" t="str">
        <f t="shared" si="58"/>
        <v>1</v>
      </c>
    </row>
    <row r="932" spans="1:10" x14ac:dyDescent="0.25">
      <c r="A932">
        <v>922.96199999999999</v>
      </c>
      <c r="B932" s="1">
        <v>2.6812400000000001E-6</v>
      </c>
      <c r="C932" s="1">
        <v>2.6812400000000001E-6</v>
      </c>
      <c r="D932" s="1"/>
      <c r="G932">
        <f t="shared" si="59"/>
        <v>-922.96199999999999</v>
      </c>
      <c r="H932" s="1">
        <f t="shared" si="56"/>
        <v>3.7931786632507864E-5</v>
      </c>
      <c r="I932" s="1">
        <f t="shared" si="57"/>
        <v>1.0225811196949675E-5</v>
      </c>
      <c r="J932" s="1" t="str">
        <f t="shared" si="58"/>
        <v>1</v>
      </c>
    </row>
    <row r="933" spans="1:10" x14ac:dyDescent="0.25">
      <c r="A933">
        <v>923.97400000000005</v>
      </c>
      <c r="B933" s="1">
        <v>2.38632E-6</v>
      </c>
      <c r="C933" s="1">
        <v>2.38632E-6</v>
      </c>
      <c r="D933" s="1"/>
      <c r="G933">
        <f t="shared" si="59"/>
        <v>-923.97400000000005</v>
      </c>
      <c r="H933" s="1">
        <f t="shared" si="56"/>
        <v>3.3759522115471259E-5</v>
      </c>
      <c r="I933" s="1">
        <f t="shared" si="57"/>
        <v>4.1722645170366043E-6</v>
      </c>
      <c r="J933" s="1" t="str">
        <f t="shared" si="58"/>
        <v>1</v>
      </c>
    </row>
    <row r="934" spans="1:10" x14ac:dyDescent="0.25">
      <c r="A934">
        <v>924.96</v>
      </c>
      <c r="B934" s="1">
        <v>2.2243099999999999E-6</v>
      </c>
      <c r="C934" s="1">
        <v>2.2243099999999999E-6</v>
      </c>
      <c r="D934" s="1"/>
      <c r="G934">
        <f t="shared" si="59"/>
        <v>-924.96</v>
      </c>
      <c r="H934" s="1">
        <f t="shared" si="56"/>
        <v>3.1467549463887437E-5</v>
      </c>
      <c r="I934" s="1">
        <f t="shared" si="57"/>
        <v>2.2919726515838228E-6</v>
      </c>
      <c r="J934" s="1" t="str">
        <f t="shared" si="58"/>
        <v>1</v>
      </c>
    </row>
    <row r="935" spans="1:10" x14ac:dyDescent="0.25">
      <c r="A935">
        <v>925.97299999999996</v>
      </c>
      <c r="B935" s="1">
        <v>2.06903E-6</v>
      </c>
      <c r="C935" s="1">
        <v>2.06903E-6</v>
      </c>
      <c r="D935" s="1"/>
      <c r="G935">
        <f t="shared" si="59"/>
        <v>-925.97299999999996</v>
      </c>
      <c r="H935" s="1">
        <f t="shared" si="56"/>
        <v>2.9270786836037707E-5</v>
      </c>
      <c r="I935" s="1">
        <f t="shared" si="57"/>
        <v>2.1967626278497298E-6</v>
      </c>
      <c r="J935" s="1" t="str">
        <f t="shared" si="58"/>
        <v>1</v>
      </c>
    </row>
    <row r="936" spans="1:10" x14ac:dyDescent="0.25">
      <c r="A936">
        <v>926.96299999999997</v>
      </c>
      <c r="B936" s="1">
        <v>2.0020699999999999E-6</v>
      </c>
      <c r="C936" s="1">
        <v>2.0020699999999999E-6</v>
      </c>
      <c r="D936" s="1"/>
      <c r="G936">
        <f t="shared" si="59"/>
        <v>-926.96299999999997</v>
      </c>
      <c r="H936" s="1">
        <f t="shared" si="56"/>
        <v>2.8323496614754744E-5</v>
      </c>
      <c r="I936" s="1">
        <f t="shared" si="57"/>
        <v>9.4729022128296259E-7</v>
      </c>
      <c r="J936" s="1" t="str">
        <f t="shared" si="58"/>
        <v>1</v>
      </c>
    </row>
    <row r="937" spans="1:10" x14ac:dyDescent="0.25">
      <c r="A937">
        <v>927.97500000000002</v>
      </c>
      <c r="B937" s="1">
        <v>1.7137100000000001E-6</v>
      </c>
      <c r="C937" s="1">
        <v>1.7137100000000001E-6</v>
      </c>
      <c r="D937" s="1"/>
      <c r="G937">
        <f t="shared" si="59"/>
        <v>-927.97500000000002</v>
      </c>
      <c r="H937" s="1">
        <f t="shared" si="56"/>
        <v>2.4244037113423287E-5</v>
      </c>
      <c r="I937" s="1">
        <f t="shared" si="57"/>
        <v>4.0794595013314576E-6</v>
      </c>
      <c r="J937" s="1" t="str">
        <f t="shared" si="58"/>
        <v>1</v>
      </c>
    </row>
    <row r="938" spans="1:10" x14ac:dyDescent="0.25">
      <c r="A938">
        <v>928.96500000000003</v>
      </c>
      <c r="B938" s="1">
        <v>1.78647E-6</v>
      </c>
      <c r="C938" s="1">
        <v>1.78647E-6</v>
      </c>
      <c r="D938" s="1"/>
      <c r="G938">
        <f t="shared" si="59"/>
        <v>-928.96500000000003</v>
      </c>
      <c r="H938" s="1">
        <f t="shared" si="56"/>
        <v>2.52733805498114E-5</v>
      </c>
      <c r="I938" s="1">
        <f t="shared" si="57"/>
        <v>1.0293434363881131E-6</v>
      </c>
      <c r="J938" s="1" t="str">
        <f t="shared" si="58"/>
        <v>1</v>
      </c>
    </row>
    <row r="939" spans="1:10" x14ac:dyDescent="0.25">
      <c r="A939">
        <v>929.95299999999997</v>
      </c>
      <c r="B939" s="1">
        <v>1.99141E-6</v>
      </c>
      <c r="C939" s="1">
        <v>1.99141E-6</v>
      </c>
      <c r="D939" s="1"/>
      <c r="G939">
        <f t="shared" si="59"/>
        <v>-929.95299999999997</v>
      </c>
      <c r="H939" s="1">
        <f t="shared" si="56"/>
        <v>2.8172688464233892E-5</v>
      </c>
      <c r="I939" s="1">
        <f t="shared" si="57"/>
        <v>2.8993079144224925E-6</v>
      </c>
      <c r="J939" s="1" t="str">
        <f t="shared" si="58"/>
        <v>1</v>
      </c>
    </row>
    <row r="940" spans="1:10" x14ac:dyDescent="0.25">
      <c r="A940">
        <v>930.96500000000003</v>
      </c>
      <c r="B940" s="1">
        <v>3.16579E-6</v>
      </c>
      <c r="C940" s="1">
        <v>3.16579E-6</v>
      </c>
      <c r="D940" s="1"/>
      <c r="G940">
        <f t="shared" si="59"/>
        <v>-930.96500000000003</v>
      </c>
      <c r="H940" s="1">
        <f t="shared" si="56"/>
        <v>4.4786766870301454E-5</v>
      </c>
      <c r="I940" s="1">
        <f t="shared" si="57"/>
        <v>1.6614078406067562E-5</v>
      </c>
      <c r="J940" s="1" t="str">
        <f t="shared" si="58"/>
        <v>1</v>
      </c>
    </row>
    <row r="941" spans="1:10" x14ac:dyDescent="0.25">
      <c r="A941">
        <v>931.95500000000004</v>
      </c>
      <c r="B941" s="1">
        <v>2.26893E-6</v>
      </c>
      <c r="C941" s="1">
        <v>2.26893E-6</v>
      </c>
      <c r="D941" s="1"/>
      <c r="G941">
        <f t="shared" si="59"/>
        <v>-931.95500000000004</v>
      </c>
      <c r="H941" s="1">
        <f t="shared" si="56"/>
        <v>3.2098793335955031E-5</v>
      </c>
      <c r="I941" s="1">
        <f t="shared" si="57"/>
        <v>1.2687973534346422E-5</v>
      </c>
      <c r="J941" s="1" t="str">
        <f t="shared" si="58"/>
        <v>1</v>
      </c>
    </row>
    <row r="942" spans="1:10" x14ac:dyDescent="0.25">
      <c r="A942">
        <v>932.97</v>
      </c>
      <c r="B942" s="1">
        <v>2.5015000000000001E-6</v>
      </c>
      <c r="C942" s="1">
        <v>2.5015000000000001E-6</v>
      </c>
      <c r="D942" s="1"/>
      <c r="G942">
        <f t="shared" si="59"/>
        <v>-932.97</v>
      </c>
      <c r="H942" s="1">
        <f t="shared" si="56"/>
        <v>3.5388985790611217E-5</v>
      </c>
      <c r="I942" s="1">
        <f t="shared" si="57"/>
        <v>3.2901924546561856E-6</v>
      </c>
      <c r="J942" s="1" t="str">
        <f t="shared" si="58"/>
        <v>1</v>
      </c>
    </row>
    <row r="943" spans="1:10" x14ac:dyDescent="0.25">
      <c r="A943">
        <v>933.95699999999999</v>
      </c>
      <c r="B943" s="1">
        <v>2.5254099999999998E-6</v>
      </c>
      <c r="C943" s="1">
        <v>2.5254099999999998E-6</v>
      </c>
      <c r="D943" s="1"/>
      <c r="G943">
        <f t="shared" si="59"/>
        <v>-933.95699999999999</v>
      </c>
      <c r="H943" s="1">
        <f t="shared" si="56"/>
        <v>3.5727243096329191E-5</v>
      </c>
      <c r="I943" s="1">
        <f t="shared" si="57"/>
        <v>3.3825730571797417E-7</v>
      </c>
      <c r="J943" s="1" t="str">
        <f t="shared" si="58"/>
        <v>1</v>
      </c>
    </row>
    <row r="944" spans="1:10" x14ac:dyDescent="0.25">
      <c r="A944">
        <v>934.97299999999996</v>
      </c>
      <c r="B944" s="1">
        <v>2.7189400000000002E-6</v>
      </c>
      <c r="C944" s="1">
        <v>2.7189400000000002E-6</v>
      </c>
      <c r="D944" s="1"/>
      <c r="G944">
        <f t="shared" si="59"/>
        <v>-934.97299999999996</v>
      </c>
      <c r="H944" s="1">
        <f t="shared" si="56"/>
        <v>3.8465132530691369E-5</v>
      </c>
      <c r="I944" s="1">
        <f t="shared" si="57"/>
        <v>2.7378894343621778E-6</v>
      </c>
      <c r="J944" s="1" t="str">
        <f t="shared" si="58"/>
        <v>1</v>
      </c>
    </row>
    <row r="945" spans="1:10" x14ac:dyDescent="0.25">
      <c r="A945">
        <v>935.96199999999999</v>
      </c>
      <c r="B945" s="1">
        <v>2.4201400000000002E-6</v>
      </c>
      <c r="C945" s="1">
        <v>2.4201400000000002E-6</v>
      </c>
      <c r="D945" s="1"/>
      <c r="G945">
        <f t="shared" si="59"/>
        <v>-935.96199999999999</v>
      </c>
      <c r="H945" s="1">
        <f t="shared" si="56"/>
        <v>3.4237977242170633E-5</v>
      </c>
      <c r="I945" s="1">
        <f t="shared" si="57"/>
        <v>4.2271552885207359E-6</v>
      </c>
      <c r="J945" s="1" t="str">
        <f t="shared" si="58"/>
        <v>1</v>
      </c>
    </row>
    <row r="946" spans="1:10" x14ac:dyDescent="0.25">
      <c r="A946">
        <v>936.95399999999995</v>
      </c>
      <c r="B946" s="1">
        <v>2.62258E-6</v>
      </c>
      <c r="C946" s="1">
        <v>2.62258E-6</v>
      </c>
      <c r="D946" s="1"/>
      <c r="G946">
        <f t="shared" si="59"/>
        <v>-936.95399999999995</v>
      </c>
      <c r="H946" s="1">
        <f t="shared" si="56"/>
        <v>3.7101917391461587E-5</v>
      </c>
      <c r="I946" s="1">
        <f t="shared" si="57"/>
        <v>2.8639401492909538E-6</v>
      </c>
      <c r="J946" s="1" t="str">
        <f t="shared" si="58"/>
        <v>1</v>
      </c>
    </row>
    <row r="947" spans="1:10" x14ac:dyDescent="0.25">
      <c r="A947">
        <v>937.96400000000006</v>
      </c>
      <c r="B947" s="1">
        <v>2.7198199999999999E-6</v>
      </c>
      <c r="C947" s="1">
        <v>2.7198199999999999E-6</v>
      </c>
      <c r="D947" s="1"/>
      <c r="G947">
        <f t="shared" si="59"/>
        <v>-937.96400000000006</v>
      </c>
      <c r="H947" s="1">
        <f t="shared" si="56"/>
        <v>3.8477581984017671E-5</v>
      </c>
      <c r="I947" s="1">
        <f t="shared" si="57"/>
        <v>1.3756645925560836E-6</v>
      </c>
      <c r="J947" s="1" t="str">
        <f t="shared" si="58"/>
        <v>1</v>
      </c>
    </row>
    <row r="948" spans="1:10" x14ac:dyDescent="0.25">
      <c r="A948">
        <v>938.952</v>
      </c>
      <c r="B948" s="1">
        <v>3.0250100000000001E-6</v>
      </c>
      <c r="C948" s="1">
        <v>3.0250100000000001E-6</v>
      </c>
      <c r="D948" s="1"/>
      <c r="G948">
        <f t="shared" si="59"/>
        <v>-938.952</v>
      </c>
      <c r="H948" s="1">
        <f t="shared" si="56"/>
        <v>4.2795137280214607E-5</v>
      </c>
      <c r="I948" s="1">
        <f t="shared" si="57"/>
        <v>4.3175552961969364E-6</v>
      </c>
      <c r="J948" s="1" t="str">
        <f t="shared" si="58"/>
        <v>1</v>
      </c>
    </row>
    <row r="949" spans="1:10" x14ac:dyDescent="0.25">
      <c r="A949">
        <v>939.96900000000005</v>
      </c>
      <c r="B949" s="1">
        <v>2.98527E-6</v>
      </c>
      <c r="C949" s="1">
        <v>2.98527E-6</v>
      </c>
      <c r="D949" s="1"/>
      <c r="G949">
        <f t="shared" si="59"/>
        <v>-939.96900000000005</v>
      </c>
      <c r="H949" s="1">
        <f t="shared" si="56"/>
        <v>4.2232931285683767E-5</v>
      </c>
      <c r="I949" s="1">
        <f t="shared" si="57"/>
        <v>5.622059945308396E-7</v>
      </c>
      <c r="J949" s="1" t="str">
        <f t="shared" si="58"/>
        <v>1</v>
      </c>
    </row>
    <row r="950" spans="1:10" x14ac:dyDescent="0.25">
      <c r="A950">
        <v>940.95600000000002</v>
      </c>
      <c r="B950" s="1">
        <v>3.3630900000000002E-6</v>
      </c>
      <c r="C950" s="1">
        <v>3.3630900000000002E-6</v>
      </c>
      <c r="D950" s="1"/>
      <c r="G950">
        <f t="shared" si="59"/>
        <v>-940.95600000000002</v>
      </c>
      <c r="H950" s="1">
        <f t="shared" si="56"/>
        <v>4.7577990894481981E-5</v>
      </c>
      <c r="I950" s="1">
        <f t="shared" si="57"/>
        <v>5.3450596087982141E-6</v>
      </c>
      <c r="J950" s="1" t="str">
        <f t="shared" si="58"/>
        <v>1</v>
      </c>
    </row>
    <row r="951" spans="1:10" x14ac:dyDescent="0.25">
      <c r="A951">
        <v>941.971</v>
      </c>
      <c r="B951" s="1">
        <v>3.52748E-6</v>
      </c>
      <c r="C951" s="1">
        <v>3.52748E-6</v>
      </c>
      <c r="D951" s="1"/>
      <c r="G951">
        <f t="shared" si="59"/>
        <v>-941.971</v>
      </c>
      <c r="H951" s="1">
        <f t="shared" si="56"/>
        <v>4.9903633658471017E-5</v>
      </c>
      <c r="I951" s="1">
        <f t="shared" si="57"/>
        <v>2.3256427639890359E-6</v>
      </c>
      <c r="J951" s="1" t="str">
        <f t="shared" si="58"/>
        <v>1</v>
      </c>
    </row>
    <row r="952" spans="1:10" x14ac:dyDescent="0.25">
      <c r="A952">
        <v>942.95899999999995</v>
      </c>
      <c r="B952" s="1">
        <v>3.4918300000000002E-6</v>
      </c>
      <c r="C952" s="1">
        <v>3.4918300000000002E-6</v>
      </c>
      <c r="D952" s="1"/>
      <c r="G952">
        <f t="shared" si="59"/>
        <v>-942.95899999999995</v>
      </c>
      <c r="H952" s="1">
        <f t="shared" si="56"/>
        <v>4.9399289327695373E-5</v>
      </c>
      <c r="I952" s="1">
        <f t="shared" si="57"/>
        <v>5.0434433077564423E-7</v>
      </c>
      <c r="J952" s="1" t="str">
        <f t="shared" si="58"/>
        <v>1</v>
      </c>
    </row>
    <row r="953" spans="1:10" x14ac:dyDescent="0.25">
      <c r="A953">
        <v>943.97299999999996</v>
      </c>
      <c r="B953" s="1">
        <v>3.4731100000000001E-6</v>
      </c>
      <c r="C953" s="1">
        <v>3.4731100000000001E-6</v>
      </c>
      <c r="D953" s="1"/>
      <c r="G953">
        <f t="shared" si="59"/>
        <v>-943.97299999999996</v>
      </c>
      <c r="H953" s="1">
        <f t="shared" si="56"/>
        <v>4.9134455502390453E-5</v>
      </c>
      <c r="I953" s="1">
        <f t="shared" si="57"/>
        <v>2.6483382530492061E-7</v>
      </c>
      <c r="J953" s="1" t="str">
        <f t="shared" si="58"/>
        <v>1</v>
      </c>
    </row>
    <row r="954" spans="1:10" x14ac:dyDescent="0.25">
      <c r="A954">
        <v>944.96100000000001</v>
      </c>
      <c r="B954" s="1">
        <v>3.9387000000000001E-6</v>
      </c>
      <c r="C954" s="1">
        <v>3.9387000000000001E-6</v>
      </c>
      <c r="D954" s="1"/>
      <c r="G954">
        <f t="shared" si="59"/>
        <v>-944.96100000000001</v>
      </c>
      <c r="H954" s="1">
        <f t="shared" si="56"/>
        <v>5.5721206609426505E-5</v>
      </c>
      <c r="I954" s="1">
        <f t="shared" si="57"/>
        <v>6.5867511070360522E-6</v>
      </c>
      <c r="J954" s="1" t="str">
        <f t="shared" si="58"/>
        <v>1</v>
      </c>
    </row>
    <row r="955" spans="1:10" x14ac:dyDescent="0.25">
      <c r="A955">
        <v>945.95500000000004</v>
      </c>
      <c r="B955" s="1">
        <v>3.4641E-6</v>
      </c>
      <c r="C955" s="1">
        <v>3.4641E-6</v>
      </c>
      <c r="D955" s="1"/>
      <c r="G955">
        <f t="shared" si="59"/>
        <v>-945.95500000000004</v>
      </c>
      <c r="H955" s="1">
        <f t="shared" si="56"/>
        <v>4.9006990076856415E-5</v>
      </c>
      <c r="I955" s="1">
        <f t="shared" si="57"/>
        <v>6.7142165325700899E-6</v>
      </c>
      <c r="J955" s="1" t="str">
        <f t="shared" si="58"/>
        <v>1</v>
      </c>
    </row>
    <row r="956" spans="1:10" x14ac:dyDescent="0.25">
      <c r="A956">
        <v>946.96600000000001</v>
      </c>
      <c r="B956" s="1">
        <v>3.75219E-6</v>
      </c>
      <c r="C956" s="1">
        <v>3.75219E-6</v>
      </c>
      <c r="D956" s="1"/>
      <c r="G956">
        <f t="shared" si="59"/>
        <v>-946.96600000000001</v>
      </c>
      <c r="H956" s="1">
        <f t="shared" si="56"/>
        <v>5.3082629859553665E-5</v>
      </c>
      <c r="I956" s="1">
        <f t="shared" si="57"/>
        <v>4.0756397826972497E-6</v>
      </c>
      <c r="J956" s="1" t="str">
        <f t="shared" si="58"/>
        <v>1</v>
      </c>
    </row>
    <row r="957" spans="1:10" x14ac:dyDescent="0.25">
      <c r="A957">
        <v>947.95100000000002</v>
      </c>
      <c r="B957" s="1">
        <v>5.6567100000000003E-6</v>
      </c>
      <c r="C957" s="1">
        <v>5.6567100000000003E-6</v>
      </c>
      <c r="D957" s="1"/>
      <c r="G957">
        <f t="shared" si="59"/>
        <v>-947.95100000000002</v>
      </c>
      <c r="H957" s="1">
        <f t="shared" si="56"/>
        <v>8.0026076278876034E-5</v>
      </c>
      <c r="I957" s="1">
        <f t="shared" si="57"/>
        <v>2.6943446419322369E-5</v>
      </c>
      <c r="J957" s="1" t="str">
        <f t="shared" si="58"/>
        <v>1</v>
      </c>
    </row>
    <row r="958" spans="1:10" x14ac:dyDescent="0.25">
      <c r="A958">
        <v>948.96900000000005</v>
      </c>
      <c r="B958" s="1">
        <v>3.74455E-6</v>
      </c>
      <c r="C958" s="1">
        <v>3.74455E-6</v>
      </c>
      <c r="D958" s="1"/>
      <c r="G958">
        <f t="shared" si="59"/>
        <v>-948.96900000000005</v>
      </c>
      <c r="H958" s="1">
        <f t="shared" si="56"/>
        <v>5.2974545969311703E-5</v>
      </c>
      <c r="I958" s="1">
        <f t="shared" si="57"/>
        <v>2.705153030956433E-5</v>
      </c>
      <c r="J958" s="1" t="str">
        <f t="shared" si="58"/>
        <v>1</v>
      </c>
    </row>
    <row r="959" spans="1:10" x14ac:dyDescent="0.25">
      <c r="A959">
        <v>949.96100000000001</v>
      </c>
      <c r="B959" s="1">
        <v>3.6347499999999998E-6</v>
      </c>
      <c r="C959" s="1">
        <v>3.6347499999999998E-6</v>
      </c>
      <c r="D959" s="1"/>
      <c r="G959">
        <f t="shared" si="59"/>
        <v>-949.96100000000001</v>
      </c>
      <c r="H959" s="1">
        <f t="shared" si="56"/>
        <v>5.1421193724734802E-5</v>
      </c>
      <c r="I959" s="1">
        <f t="shared" si="57"/>
        <v>1.5533522445769008E-6</v>
      </c>
      <c r="J959" s="1" t="str">
        <f t="shared" si="58"/>
        <v>1</v>
      </c>
    </row>
    <row r="960" spans="1:10" x14ac:dyDescent="0.25">
      <c r="A960">
        <v>950.97500000000002</v>
      </c>
      <c r="B960" s="1">
        <v>4.3123600000000002E-6</v>
      </c>
      <c r="C960" s="1">
        <v>4.3123600000000002E-6</v>
      </c>
      <c r="D960" s="1"/>
      <c r="G960">
        <f t="shared" si="59"/>
        <v>-950.97500000000002</v>
      </c>
      <c r="H960" s="1">
        <f t="shared" si="56"/>
        <v>6.1007414257045849E-5</v>
      </c>
      <c r="I960" s="1">
        <f t="shared" si="57"/>
        <v>9.5862205323110468E-6</v>
      </c>
      <c r="J960" s="1" t="str">
        <f t="shared" si="58"/>
        <v>1</v>
      </c>
    </row>
    <row r="961" spans="1:10" x14ac:dyDescent="0.25">
      <c r="A961">
        <v>951.96500000000003</v>
      </c>
      <c r="B961" s="1">
        <v>3.0684699999999999E-6</v>
      </c>
      <c r="C961" s="1">
        <v>3.0684699999999999E-6</v>
      </c>
      <c r="D961" s="1"/>
      <c r="G961">
        <f t="shared" si="59"/>
        <v>-951.96500000000003</v>
      </c>
      <c r="H961" s="1">
        <f t="shared" si="56"/>
        <v>4.3409970509261162E-5</v>
      </c>
      <c r="I961" s="1">
        <f t="shared" si="57"/>
        <v>1.7597443747784687E-5</v>
      </c>
      <c r="J961" s="1" t="str">
        <f t="shared" si="58"/>
        <v>1</v>
      </c>
    </row>
    <row r="962" spans="1:10" x14ac:dyDescent="0.25">
      <c r="A962">
        <v>952.95500000000004</v>
      </c>
      <c r="B962" s="1">
        <v>3.2836000000000002E-6</v>
      </c>
      <c r="C962" s="1">
        <v>3.2836000000000002E-6</v>
      </c>
      <c r="D962" s="1"/>
      <c r="G962">
        <f t="shared" si="59"/>
        <v>-952.95500000000004</v>
      </c>
      <c r="H962" s="1">
        <f t="shared" si="56"/>
        <v>4.6453437434359782E-5</v>
      </c>
      <c r="I962" s="1">
        <f t="shared" si="57"/>
        <v>3.04346692509862E-6</v>
      </c>
      <c r="J962" s="1" t="str">
        <f t="shared" si="58"/>
        <v>1</v>
      </c>
    </row>
    <row r="963" spans="1:10" x14ac:dyDescent="0.25">
      <c r="A963">
        <v>953.96799999999996</v>
      </c>
      <c r="B963" s="1">
        <v>2.7155600000000001E-6</v>
      </c>
      <c r="C963" s="1">
        <v>2.7155600000000001E-6</v>
      </c>
      <c r="D963" s="1"/>
      <c r="G963">
        <f t="shared" si="59"/>
        <v>-953.96799999999996</v>
      </c>
      <c r="H963" s="1">
        <f t="shared" si="56"/>
        <v>3.8417315312233539E-5</v>
      </c>
      <c r="I963" s="1">
        <f t="shared" si="57"/>
        <v>8.0361221221262431E-6</v>
      </c>
      <c r="J963" s="1" t="str">
        <f t="shared" si="58"/>
        <v>1</v>
      </c>
    </row>
    <row r="964" spans="1:10" x14ac:dyDescent="0.25">
      <c r="A964">
        <v>954.95699999999999</v>
      </c>
      <c r="B964" s="1">
        <v>2.1259599999999998E-6</v>
      </c>
      <c r="C964" s="1">
        <v>2.1259599999999998E-6</v>
      </c>
      <c r="D964" s="1"/>
      <c r="G964">
        <f t="shared" si="59"/>
        <v>-954.95699999999999</v>
      </c>
      <c r="H964" s="1">
        <f t="shared" si="56"/>
        <v>3.0076181583612958E-5</v>
      </c>
      <c r="I964" s="1">
        <f t="shared" si="57"/>
        <v>8.3411337286205812E-6</v>
      </c>
      <c r="J964" s="1" t="str">
        <f t="shared" si="58"/>
        <v>1</v>
      </c>
    </row>
    <row r="965" spans="1:10" x14ac:dyDescent="0.25">
      <c r="A965">
        <v>955.96799999999996</v>
      </c>
      <c r="B965" s="1">
        <v>2.9560499999999998E-6</v>
      </c>
      <c r="C965" s="1">
        <v>2.9560499999999998E-6</v>
      </c>
      <c r="D965" s="1"/>
      <c r="G965">
        <f t="shared" si="59"/>
        <v>-955.96799999999996</v>
      </c>
      <c r="H965" s="1">
        <f t="shared" si="56"/>
        <v>4.1819552846826417E-5</v>
      </c>
      <c r="I965" s="1">
        <f t="shared" si="57"/>
        <v>1.174337126321346E-5</v>
      </c>
      <c r="J965" s="1" t="str">
        <f t="shared" si="58"/>
        <v>1</v>
      </c>
    </row>
    <row r="966" spans="1:10" x14ac:dyDescent="0.25">
      <c r="A966">
        <v>956.95699999999999</v>
      </c>
      <c r="B966" s="1">
        <v>3.8166199999999997E-6</v>
      </c>
      <c r="C966" s="1">
        <v>3.8166199999999997E-6</v>
      </c>
      <c r="D966" s="1"/>
      <c r="G966">
        <f t="shared" si="59"/>
        <v>-956.95699999999999</v>
      </c>
      <c r="H966" s="1">
        <f t="shared" si="56"/>
        <v>5.3994127902523511E-5</v>
      </c>
      <c r="I966" s="1">
        <f t="shared" si="57"/>
        <v>1.2174575055697094E-5</v>
      </c>
      <c r="J966" s="1" t="str">
        <f t="shared" si="58"/>
        <v>1</v>
      </c>
    </row>
    <row r="967" spans="1:10" x14ac:dyDescent="0.25">
      <c r="A967">
        <v>957.97199999999998</v>
      </c>
      <c r="B967" s="1">
        <v>4.0569000000000001E-6</v>
      </c>
      <c r="C967" s="1">
        <v>4.0569000000000001E-6</v>
      </c>
      <c r="D967" s="1"/>
      <c r="G967">
        <f t="shared" si="59"/>
        <v>-957.97199999999998</v>
      </c>
      <c r="H967" s="1">
        <f t="shared" si="56"/>
        <v>5.7393394544845353E-5</v>
      </c>
      <c r="I967" s="1">
        <f t="shared" si="57"/>
        <v>3.3992666423218417E-6</v>
      </c>
      <c r="J967" s="1" t="str">
        <f t="shared" si="58"/>
        <v>1</v>
      </c>
    </row>
    <row r="968" spans="1:10" x14ac:dyDescent="0.25">
      <c r="A968">
        <v>958.96</v>
      </c>
      <c r="B968" s="1">
        <v>3.79607E-6</v>
      </c>
      <c r="C968" s="1">
        <v>3.79607E-6</v>
      </c>
      <c r="D968" s="1"/>
      <c r="G968">
        <f t="shared" si="59"/>
        <v>-958.96</v>
      </c>
      <c r="H968" s="1">
        <f t="shared" si="56"/>
        <v>5.370340487314232E-5</v>
      </c>
      <c r="I968" s="1">
        <f t="shared" si="57"/>
        <v>3.6899896717030328E-6</v>
      </c>
      <c r="J968" s="1" t="str">
        <f t="shared" si="58"/>
        <v>1</v>
      </c>
    </row>
    <row r="969" spans="1:10" x14ac:dyDescent="0.25">
      <c r="A969">
        <v>959.97400000000005</v>
      </c>
      <c r="B969" s="1">
        <v>3.23896E-6</v>
      </c>
      <c r="C969" s="1">
        <v>3.23896E-6</v>
      </c>
      <c r="D969" s="1"/>
      <c r="G969">
        <f t="shared" si="59"/>
        <v>-959.97400000000005</v>
      </c>
      <c r="H969" s="1">
        <f t="shared" si="56"/>
        <v>4.582191062017114E-5</v>
      </c>
      <c r="I969" s="1">
        <f t="shared" si="57"/>
        <v>7.8814942529711798E-6</v>
      </c>
      <c r="J969" s="1" t="str">
        <f t="shared" si="58"/>
        <v>1</v>
      </c>
    </row>
    <row r="970" spans="1:10" x14ac:dyDescent="0.25">
      <c r="A970">
        <v>960.96400000000006</v>
      </c>
      <c r="B970" s="1">
        <v>2.8392700000000001E-6</v>
      </c>
      <c r="C970" s="1">
        <v>2.8392700000000001E-6</v>
      </c>
      <c r="D970" s="1"/>
      <c r="G970">
        <f t="shared" si="59"/>
        <v>-960.96400000000006</v>
      </c>
      <c r="H970" s="1">
        <f t="shared" ref="H970:H1033" si="60">C970/$O$3</f>
        <v>4.016745380200228E-5</v>
      </c>
      <c r="I970" s="1">
        <f t="shared" si="57"/>
        <v>5.6544568181688608E-6</v>
      </c>
      <c r="J970" s="1" t="str">
        <f t="shared" si="58"/>
        <v>1</v>
      </c>
    </row>
    <row r="971" spans="1:10" x14ac:dyDescent="0.25">
      <c r="A971">
        <v>961.95399999999995</v>
      </c>
      <c r="B971" s="1">
        <v>3.0123700000000002E-6</v>
      </c>
      <c r="C971" s="1">
        <v>3.0123700000000002E-6</v>
      </c>
      <c r="D971" s="1"/>
      <c r="G971">
        <f t="shared" si="59"/>
        <v>-961.95399999999995</v>
      </c>
      <c r="H971" s="1">
        <f t="shared" si="60"/>
        <v>4.2616317859709582E-5</v>
      </c>
      <c r="I971" s="1">
        <f t="shared" ref="I971:I1034" si="61">ABS(H971-H970)</f>
        <v>2.4488640577073021E-6</v>
      </c>
      <c r="J971" s="1" t="str">
        <f t="shared" ref="J971:J1034" si="62">IF((G971-G970)&gt;0, "0", "1")</f>
        <v>1</v>
      </c>
    </row>
    <row r="972" spans="1:10" x14ac:dyDescent="0.25">
      <c r="A972">
        <v>962.96799999999996</v>
      </c>
      <c r="B972" s="1">
        <v>3.2887099999999998E-6</v>
      </c>
      <c r="C972" s="1">
        <v>3.2887099999999998E-6</v>
      </c>
      <c r="D972" s="1"/>
      <c r="G972">
        <f t="shared" ref="G972:G1035" si="63">-A972</f>
        <v>-962.96799999999996</v>
      </c>
      <c r="H972" s="1">
        <f t="shared" si="60"/>
        <v>4.6525729146288628E-5</v>
      </c>
      <c r="I972" s="1">
        <f t="shared" si="61"/>
        <v>3.909411286579046E-6</v>
      </c>
      <c r="J972" s="1" t="str">
        <f t="shared" si="62"/>
        <v>1</v>
      </c>
    </row>
    <row r="973" spans="1:10" x14ac:dyDescent="0.25">
      <c r="A973">
        <v>963.95500000000004</v>
      </c>
      <c r="B973" s="1">
        <v>5.9368800000000002E-6</v>
      </c>
      <c r="C973" s="1">
        <v>5.9368800000000002E-6</v>
      </c>
      <c r="D973" s="1"/>
      <c r="G973">
        <f t="shared" si="63"/>
        <v>-963.95500000000004</v>
      </c>
      <c r="H973" s="1">
        <f t="shared" si="60"/>
        <v>8.3989670981636584E-5</v>
      </c>
      <c r="I973" s="1">
        <f t="shared" si="61"/>
        <v>3.7463941835347956E-5</v>
      </c>
      <c r="J973" s="1" t="str">
        <f t="shared" si="62"/>
        <v>1</v>
      </c>
    </row>
    <row r="974" spans="1:10" x14ac:dyDescent="0.25">
      <c r="A974">
        <v>964.97</v>
      </c>
      <c r="B974" s="1">
        <v>6.92671E-6</v>
      </c>
      <c r="C974" s="1">
        <v>6.92671E-6</v>
      </c>
      <c r="D974" s="1"/>
      <c r="G974">
        <f t="shared" si="63"/>
        <v>-964.97</v>
      </c>
      <c r="H974" s="1">
        <f t="shared" si="60"/>
        <v>9.7992900965694431E-5</v>
      </c>
      <c r="I974" s="1">
        <f t="shared" si="61"/>
        <v>1.4003229984057848E-5</v>
      </c>
      <c r="J974" s="1" t="str">
        <f t="shared" si="62"/>
        <v>1</v>
      </c>
    </row>
    <row r="975" spans="1:10" x14ac:dyDescent="0.25">
      <c r="A975">
        <v>965.96100000000001</v>
      </c>
      <c r="B975" s="1">
        <v>8.4104899999999995E-6</v>
      </c>
      <c r="C975" s="1">
        <v>8.4104899999999995E-6</v>
      </c>
      <c r="D975" s="1"/>
      <c r="G975">
        <f t="shared" si="63"/>
        <v>-965.96100000000001</v>
      </c>
      <c r="H975" s="1">
        <f t="shared" si="60"/>
        <v>1.1898409398444041E-4</v>
      </c>
      <c r="I975" s="1">
        <f t="shared" si="61"/>
        <v>2.0991193018745982E-5</v>
      </c>
      <c r="J975" s="1" t="str">
        <f t="shared" si="62"/>
        <v>1</v>
      </c>
    </row>
    <row r="976" spans="1:10" x14ac:dyDescent="0.25">
      <c r="A976">
        <v>966.97199999999998</v>
      </c>
      <c r="B976" s="1">
        <v>1.09908E-5</v>
      </c>
      <c r="C976" s="1">
        <v>1.09908E-5</v>
      </c>
      <c r="D976" s="1"/>
      <c r="G976">
        <f t="shared" si="63"/>
        <v>-966.97199999999998</v>
      </c>
      <c r="H976" s="1">
        <f t="shared" si="60"/>
        <v>1.5548801320305807E-4</v>
      </c>
      <c r="I976" s="1">
        <f t="shared" si="61"/>
        <v>3.6503919218617659E-5</v>
      </c>
      <c r="J976" s="1" t="str">
        <f t="shared" si="62"/>
        <v>1</v>
      </c>
    </row>
    <row r="977" spans="1:10" x14ac:dyDescent="0.25">
      <c r="A977">
        <v>967.96400000000006</v>
      </c>
      <c r="B977" s="1">
        <v>1.1256299999999999E-5</v>
      </c>
      <c r="C977" s="1">
        <v>1.1256299999999999E-5</v>
      </c>
      <c r="D977" s="1"/>
      <c r="G977">
        <f t="shared" si="63"/>
        <v>-967.96400000000006</v>
      </c>
      <c r="H977" s="1">
        <f t="shared" si="60"/>
        <v>1.5924406986002679E-4</v>
      </c>
      <c r="I977" s="1">
        <f t="shared" si="61"/>
        <v>3.7560566569687175E-6</v>
      </c>
      <c r="J977" s="1" t="str">
        <f t="shared" si="62"/>
        <v>1</v>
      </c>
    </row>
    <row r="978" spans="1:10" x14ac:dyDescent="0.25">
      <c r="A978">
        <v>968.952</v>
      </c>
      <c r="B978" s="1">
        <v>1.1382999999999999E-5</v>
      </c>
      <c r="C978" s="1">
        <v>1.1382999999999999E-5</v>
      </c>
      <c r="D978" s="1"/>
      <c r="G978">
        <f t="shared" si="63"/>
        <v>-968.952</v>
      </c>
      <c r="H978" s="1">
        <f t="shared" si="60"/>
        <v>1.6103650819689283E-4</v>
      </c>
      <c r="I978" s="1">
        <f t="shared" si="61"/>
        <v>1.7924383368660439E-6</v>
      </c>
      <c r="J978" s="1" t="str">
        <f t="shared" si="62"/>
        <v>1</v>
      </c>
    </row>
    <row r="979" spans="1:10" x14ac:dyDescent="0.25">
      <c r="A979">
        <v>969.96400000000006</v>
      </c>
      <c r="B979" s="1">
        <v>2.0599400000000001E-5</v>
      </c>
      <c r="C979" s="1">
        <v>2.0599400000000001E-5</v>
      </c>
      <c r="D979" s="1"/>
      <c r="G979">
        <f t="shared" si="63"/>
        <v>-969.96400000000006</v>
      </c>
      <c r="H979" s="1">
        <f t="shared" si="60"/>
        <v>2.9142189642019457E-4</v>
      </c>
      <c r="I979" s="1">
        <f t="shared" si="61"/>
        <v>1.3038538822330174E-4</v>
      </c>
      <c r="J979" s="1" t="str">
        <f t="shared" si="62"/>
        <v>1</v>
      </c>
    </row>
    <row r="980" spans="1:10" x14ac:dyDescent="0.25">
      <c r="A980">
        <v>970.952</v>
      </c>
      <c r="B980" s="1">
        <v>1.3744099999999999E-5</v>
      </c>
      <c r="C980" s="1">
        <v>1.3744099999999999E-5</v>
      </c>
      <c r="D980" s="1"/>
      <c r="G980">
        <f t="shared" si="63"/>
        <v>-970.952</v>
      </c>
      <c r="H980" s="1">
        <f t="shared" si="60"/>
        <v>1.9443924029771722E-4</v>
      </c>
      <c r="I980" s="1">
        <f t="shared" si="61"/>
        <v>9.6982656122477354E-5</v>
      </c>
      <c r="J980" s="1" t="str">
        <f t="shared" si="62"/>
        <v>1</v>
      </c>
    </row>
    <row r="981" spans="1:10" x14ac:dyDescent="0.25">
      <c r="A981">
        <v>971.96799999999996</v>
      </c>
      <c r="B981" s="1">
        <v>1.34595E-5</v>
      </c>
      <c r="C981" s="1">
        <v>1.34595E-5</v>
      </c>
      <c r="D981" s="1"/>
      <c r="G981">
        <f t="shared" si="63"/>
        <v>-971.96799999999996</v>
      </c>
      <c r="H981" s="1">
        <f t="shared" si="60"/>
        <v>1.9041297391514359E-4</v>
      </c>
      <c r="I981" s="1">
        <f t="shared" si="61"/>
        <v>4.0262663825736244E-6</v>
      </c>
      <c r="J981" s="1" t="str">
        <f t="shared" si="62"/>
        <v>1</v>
      </c>
    </row>
    <row r="982" spans="1:10" x14ac:dyDescent="0.25">
      <c r="A982">
        <v>972.95399999999995</v>
      </c>
      <c r="B982" s="1">
        <v>1.30604E-5</v>
      </c>
      <c r="C982" s="1">
        <v>1.30604E-5</v>
      </c>
      <c r="D982" s="1"/>
      <c r="G982">
        <f t="shared" si="63"/>
        <v>-972.95399999999995</v>
      </c>
      <c r="H982" s="1">
        <f t="shared" si="60"/>
        <v>1.8476686388954575E-4</v>
      </c>
      <c r="I982" s="1">
        <f t="shared" si="61"/>
        <v>5.6461100255978378E-6</v>
      </c>
      <c r="J982" s="1" t="str">
        <f t="shared" si="62"/>
        <v>1</v>
      </c>
    </row>
    <row r="983" spans="1:10" x14ac:dyDescent="0.25">
      <c r="A983">
        <v>973.97</v>
      </c>
      <c r="B983" s="1">
        <v>1.27531E-5</v>
      </c>
      <c r="C983" s="1">
        <v>1.27531E-5</v>
      </c>
      <c r="D983" s="1"/>
      <c r="G983">
        <f t="shared" si="63"/>
        <v>-973.97</v>
      </c>
      <c r="H983" s="1">
        <f t="shared" si="60"/>
        <v>1.804194581995778E-4</v>
      </c>
      <c r="I983" s="1">
        <f t="shared" si="61"/>
        <v>4.3474056899679518E-6</v>
      </c>
      <c r="J983" s="1" t="str">
        <f t="shared" si="62"/>
        <v>1</v>
      </c>
    </row>
    <row r="984" spans="1:10" x14ac:dyDescent="0.25">
      <c r="A984">
        <v>974.95899999999995</v>
      </c>
      <c r="B984" s="1">
        <v>1.31087E-5</v>
      </c>
      <c r="C984" s="1">
        <v>1.31087E-5</v>
      </c>
      <c r="D984" s="1"/>
      <c r="G984">
        <f t="shared" si="63"/>
        <v>-974.95899999999995</v>
      </c>
      <c r="H984" s="1">
        <f t="shared" si="60"/>
        <v>1.8545016911188696E-4</v>
      </c>
      <c r="I984" s="1">
        <f t="shared" si="61"/>
        <v>5.0307109123091617E-6</v>
      </c>
      <c r="J984" s="1" t="str">
        <f t="shared" si="62"/>
        <v>1</v>
      </c>
    </row>
    <row r="985" spans="1:10" x14ac:dyDescent="0.25">
      <c r="A985">
        <v>975.976</v>
      </c>
      <c r="B985" s="1">
        <v>1.6441799999999999E-5</v>
      </c>
      <c r="C985" s="1">
        <v>1.6441799999999999E-5</v>
      </c>
      <c r="D985" s="1"/>
      <c r="G985">
        <f t="shared" si="63"/>
        <v>-975.976</v>
      </c>
      <c r="H985" s="1">
        <f t="shared" si="60"/>
        <v>2.3260388829585108E-4</v>
      </c>
      <c r="I985" s="1">
        <f t="shared" si="61"/>
        <v>4.7153719183964119E-5</v>
      </c>
      <c r="J985" s="1" t="str">
        <f t="shared" si="62"/>
        <v>1</v>
      </c>
    </row>
    <row r="986" spans="1:10" x14ac:dyDescent="0.25">
      <c r="A986">
        <v>976.96400000000006</v>
      </c>
      <c r="B986" s="1">
        <v>7.3439400000000004E-6</v>
      </c>
      <c r="C986" s="1">
        <v>7.3439400000000004E-6</v>
      </c>
      <c r="D986" s="1"/>
      <c r="G986">
        <f t="shared" si="63"/>
        <v>-976.96400000000006</v>
      </c>
      <c r="H986" s="1">
        <f t="shared" si="60"/>
        <v>1.0389549802402612E-4</v>
      </c>
      <c r="I986" s="1">
        <f t="shared" si="61"/>
        <v>1.2870839027182495E-4</v>
      </c>
      <c r="J986" s="1" t="str">
        <f t="shared" si="62"/>
        <v>1</v>
      </c>
    </row>
    <row r="987" spans="1:10" x14ac:dyDescent="0.25">
      <c r="A987">
        <v>977.95500000000004</v>
      </c>
      <c r="B987" s="1">
        <v>1.10249E-5</v>
      </c>
      <c r="C987" s="1">
        <v>1.10249E-5</v>
      </c>
      <c r="D987" s="1"/>
      <c r="G987">
        <f t="shared" si="63"/>
        <v>-977.95500000000004</v>
      </c>
      <c r="H987" s="1">
        <f t="shared" si="60"/>
        <v>1.5597042951945216E-4</v>
      </c>
      <c r="I987" s="1">
        <f t="shared" si="61"/>
        <v>5.2074931495426044E-5</v>
      </c>
      <c r="J987" s="1" t="str">
        <f t="shared" si="62"/>
        <v>1</v>
      </c>
    </row>
    <row r="988" spans="1:10" x14ac:dyDescent="0.25">
      <c r="A988">
        <v>978.971</v>
      </c>
      <c r="B988" s="1">
        <v>1.02699E-5</v>
      </c>
      <c r="C988" s="1">
        <v>1.02699E-5</v>
      </c>
      <c r="D988" s="1"/>
      <c r="G988">
        <f t="shared" si="63"/>
        <v>-978.971</v>
      </c>
      <c r="H988" s="1">
        <f t="shared" si="60"/>
        <v>1.452893644497294E-4</v>
      </c>
      <c r="I988" s="1">
        <f t="shared" si="61"/>
        <v>1.0681065069722764E-5</v>
      </c>
      <c r="J988" s="1" t="str">
        <f t="shared" si="62"/>
        <v>1</v>
      </c>
    </row>
    <row r="989" spans="1:10" x14ac:dyDescent="0.25">
      <c r="A989">
        <v>979.95799999999997</v>
      </c>
      <c r="B989" s="1">
        <v>6.0109499999999996E-6</v>
      </c>
      <c r="C989" s="1">
        <v>6.0109499999999996E-6</v>
      </c>
      <c r="D989" s="1"/>
      <c r="G989">
        <f t="shared" si="63"/>
        <v>-979.95799999999997</v>
      </c>
      <c r="H989" s="1">
        <f t="shared" si="60"/>
        <v>8.5037547126953612E-5</v>
      </c>
      <c r="I989" s="1">
        <f t="shared" si="61"/>
        <v>6.0251817322775787E-5</v>
      </c>
      <c r="J989" s="1" t="str">
        <f t="shared" si="62"/>
        <v>1</v>
      </c>
    </row>
    <row r="990" spans="1:10" x14ac:dyDescent="0.25">
      <c r="A990">
        <v>980.97199999999998</v>
      </c>
      <c r="B990" s="1">
        <v>5.9720200000000003E-6</v>
      </c>
      <c r="C990" s="1">
        <v>5.9720200000000003E-6</v>
      </c>
      <c r="D990" s="1"/>
      <c r="G990">
        <f t="shared" si="63"/>
        <v>-980.97199999999998</v>
      </c>
      <c r="H990" s="1">
        <f t="shared" si="60"/>
        <v>8.4486800288325413E-5</v>
      </c>
      <c r="I990" s="1">
        <f t="shared" si="61"/>
        <v>5.5074683862819896E-7</v>
      </c>
      <c r="J990" s="1" t="str">
        <f t="shared" si="62"/>
        <v>1</v>
      </c>
    </row>
    <row r="991" spans="1:10" x14ac:dyDescent="0.25">
      <c r="A991">
        <v>981.96299999999997</v>
      </c>
      <c r="B991" s="1">
        <v>6.4531600000000001E-6</v>
      </c>
      <c r="C991" s="1">
        <v>6.4531600000000001E-6</v>
      </c>
      <c r="D991" s="1"/>
      <c r="G991">
        <f t="shared" si="63"/>
        <v>-981.96299999999997</v>
      </c>
      <c r="H991" s="1">
        <f t="shared" si="60"/>
        <v>9.1293538894479586E-5</v>
      </c>
      <c r="I991" s="1">
        <f t="shared" si="61"/>
        <v>6.8067386061541728E-6</v>
      </c>
      <c r="J991" s="1" t="str">
        <f t="shared" si="62"/>
        <v>1</v>
      </c>
    </row>
    <row r="992" spans="1:10" x14ac:dyDescent="0.25">
      <c r="A992">
        <v>982.97400000000005</v>
      </c>
      <c r="B992" s="1">
        <v>5.8488099999999997E-6</v>
      </c>
      <c r="C992" s="1">
        <v>5.8488099999999997E-6</v>
      </c>
      <c r="D992" s="1"/>
      <c r="G992">
        <f t="shared" si="63"/>
        <v>-982.97400000000005</v>
      </c>
      <c r="H992" s="1">
        <f t="shared" si="60"/>
        <v>8.2743735351582961E-5</v>
      </c>
      <c r="I992" s="1">
        <f t="shared" si="61"/>
        <v>8.5498035428966252E-6</v>
      </c>
      <c r="J992" s="1" t="str">
        <f t="shared" si="62"/>
        <v>1</v>
      </c>
    </row>
    <row r="993" spans="1:10" x14ac:dyDescent="0.25">
      <c r="A993">
        <v>983.96199999999999</v>
      </c>
      <c r="B993" s="1">
        <v>5.7063599999999999E-6</v>
      </c>
      <c r="C993" s="1">
        <v>5.7063599999999999E-6</v>
      </c>
      <c r="D993" s="1"/>
      <c r="G993">
        <f t="shared" si="63"/>
        <v>-983.96199999999999</v>
      </c>
      <c r="H993" s="1">
        <f t="shared" si="60"/>
        <v>8.0728480094388252E-5</v>
      </c>
      <c r="I993" s="1">
        <f t="shared" si="61"/>
        <v>2.0152552571947081E-6</v>
      </c>
      <c r="J993" s="1" t="str">
        <f t="shared" si="62"/>
        <v>1</v>
      </c>
    </row>
    <row r="994" spans="1:10" x14ac:dyDescent="0.25">
      <c r="A994">
        <v>984.95100000000002</v>
      </c>
      <c r="B994" s="1">
        <v>5.1972E-6</v>
      </c>
      <c r="C994" s="1">
        <v>5.1972E-6</v>
      </c>
      <c r="D994" s="1"/>
      <c r="G994">
        <f t="shared" si="63"/>
        <v>-984.95100000000002</v>
      </c>
      <c r="H994" s="1">
        <f t="shared" si="60"/>
        <v>7.3525339576639863E-5</v>
      </c>
      <c r="I994" s="1">
        <f t="shared" si="61"/>
        <v>7.2031405177483892E-6</v>
      </c>
      <c r="J994" s="1" t="str">
        <f t="shared" si="62"/>
        <v>1</v>
      </c>
    </row>
    <row r="995" spans="1:10" x14ac:dyDescent="0.25">
      <c r="A995">
        <v>985.96500000000003</v>
      </c>
      <c r="B995" s="1">
        <v>5.2326300000000001E-6</v>
      </c>
      <c r="C995" s="1">
        <v>5.2326300000000001E-6</v>
      </c>
      <c r="D995" s="1"/>
      <c r="G995">
        <f t="shared" si="63"/>
        <v>-985.96500000000003</v>
      </c>
      <c r="H995" s="1">
        <f t="shared" si="60"/>
        <v>7.4026571544083937E-5</v>
      </c>
      <c r="I995" s="1">
        <f t="shared" si="61"/>
        <v>5.0123196744407395E-7</v>
      </c>
      <c r="J995" s="1" t="str">
        <f t="shared" si="62"/>
        <v>1</v>
      </c>
    </row>
    <row r="996" spans="1:10" x14ac:dyDescent="0.25">
      <c r="A996">
        <v>986.95399999999995</v>
      </c>
      <c r="B996" s="1">
        <v>5.1883799999999996E-6</v>
      </c>
      <c r="C996" s="1">
        <v>5.1883799999999996E-6</v>
      </c>
      <c r="D996" s="1"/>
      <c r="G996">
        <f t="shared" si="63"/>
        <v>-986.95399999999995</v>
      </c>
      <c r="H996" s="1">
        <f t="shared" si="60"/>
        <v>7.3400562101255809E-5</v>
      </c>
      <c r="I996" s="1">
        <f t="shared" si="61"/>
        <v>6.2600944282812862E-7</v>
      </c>
      <c r="J996" s="1" t="str">
        <f t="shared" si="62"/>
        <v>1</v>
      </c>
    </row>
    <row r="997" spans="1:10" x14ac:dyDescent="0.25">
      <c r="A997">
        <v>987.97</v>
      </c>
      <c r="B997" s="1">
        <v>6.6354299999999996E-6</v>
      </c>
      <c r="C997" s="1">
        <v>6.6354299999999996E-6</v>
      </c>
      <c r="D997" s="1"/>
      <c r="G997">
        <f t="shared" si="63"/>
        <v>-987.97</v>
      </c>
      <c r="H997" s="1">
        <f t="shared" si="60"/>
        <v>9.3872131914689335E-5</v>
      </c>
      <c r="I997" s="1">
        <f t="shared" si="61"/>
        <v>2.0471569813433526E-5</v>
      </c>
      <c r="J997" s="1" t="str">
        <f t="shared" si="62"/>
        <v>1</v>
      </c>
    </row>
    <row r="998" spans="1:10" x14ac:dyDescent="0.25">
      <c r="A998">
        <v>988.96</v>
      </c>
      <c r="B998" s="1">
        <v>5.6138600000000003E-6</v>
      </c>
      <c r="C998" s="1">
        <v>5.6138600000000003E-6</v>
      </c>
      <c r="D998" s="1"/>
      <c r="G998">
        <f t="shared" si="63"/>
        <v>-988.96</v>
      </c>
      <c r="H998" s="1">
        <f t="shared" si="60"/>
        <v>7.9419872784521569E-5</v>
      </c>
      <c r="I998" s="1">
        <f t="shared" si="61"/>
        <v>1.4452259130167766E-5</v>
      </c>
      <c r="J998" s="1" t="str">
        <f t="shared" si="62"/>
        <v>1</v>
      </c>
    </row>
    <row r="999" spans="1:10" x14ac:dyDescent="0.25">
      <c r="A999">
        <v>989.971</v>
      </c>
      <c r="B999" s="1">
        <v>5.3127799999999996E-6</v>
      </c>
      <c r="C999" s="1">
        <v>5.3127799999999996E-6</v>
      </c>
      <c r="D999" s="1"/>
      <c r="G999">
        <f t="shared" si="63"/>
        <v>-989.971</v>
      </c>
      <c r="H999" s="1">
        <f t="shared" si="60"/>
        <v>7.5160462094200854E-5</v>
      </c>
      <c r="I999" s="1">
        <f t="shared" si="61"/>
        <v>4.2594106903207145E-6</v>
      </c>
      <c r="J999" s="1" t="str">
        <f t="shared" si="62"/>
        <v>1</v>
      </c>
    </row>
    <row r="1000" spans="1:10" x14ac:dyDescent="0.25">
      <c r="A1000">
        <v>990.96100000000001</v>
      </c>
      <c r="B1000" s="1">
        <v>6.9916899999999996E-6</v>
      </c>
      <c r="C1000" s="1">
        <v>6.9916899999999996E-6</v>
      </c>
      <c r="D1000" s="1"/>
      <c r="G1000">
        <f t="shared" si="63"/>
        <v>-990.96100000000001</v>
      </c>
      <c r="H1000" s="1">
        <f t="shared" si="60"/>
        <v>9.8912179916993214E-5</v>
      </c>
      <c r="I1000" s="1">
        <f t="shared" si="61"/>
        <v>2.375171782279236E-5</v>
      </c>
      <c r="J1000" s="1" t="str">
        <f t="shared" si="62"/>
        <v>1</v>
      </c>
    </row>
    <row r="1001" spans="1:10" x14ac:dyDescent="0.25">
      <c r="A1001">
        <v>991.976</v>
      </c>
      <c r="B1001" s="1">
        <v>6.4072999999999996E-6</v>
      </c>
      <c r="C1001" s="1">
        <v>6.4072999999999996E-6</v>
      </c>
      <c r="D1001" s="1"/>
      <c r="G1001">
        <f t="shared" si="63"/>
        <v>-991.976</v>
      </c>
      <c r="H1001" s="1">
        <f t="shared" si="60"/>
        <v>9.064475261090675E-5</v>
      </c>
      <c r="I1001" s="1">
        <f t="shared" si="61"/>
        <v>8.2674273060864638E-6</v>
      </c>
      <c r="J1001" s="1" t="str">
        <f t="shared" si="62"/>
        <v>1</v>
      </c>
    </row>
    <row r="1002" spans="1:10" x14ac:dyDescent="0.25">
      <c r="A1002">
        <v>992.96299999999997</v>
      </c>
      <c r="B1002" s="1">
        <v>7.1756999999999998E-6</v>
      </c>
      <c r="C1002" s="1">
        <v>7.1756999999999998E-6</v>
      </c>
      <c r="D1002" s="1"/>
      <c r="G1002">
        <f t="shared" si="63"/>
        <v>-992.96299999999997</v>
      </c>
      <c r="H1002" s="1">
        <f t="shared" si="60"/>
        <v>1.0151538890173451E-4</v>
      </c>
      <c r="I1002" s="1">
        <f t="shared" si="61"/>
        <v>1.0870636290827762E-5</v>
      </c>
      <c r="J1002" s="1" t="str">
        <f t="shared" si="62"/>
        <v>1</v>
      </c>
    </row>
    <row r="1003" spans="1:10" x14ac:dyDescent="0.25">
      <c r="A1003">
        <v>993.95399999999995</v>
      </c>
      <c r="B1003" s="1">
        <v>5.9526499999999997E-6</v>
      </c>
      <c r="C1003" s="1">
        <v>5.9526499999999997E-6</v>
      </c>
      <c r="D1003" s="1"/>
      <c r="G1003">
        <f t="shared" si="63"/>
        <v>-993.95399999999995</v>
      </c>
      <c r="H1003" s="1">
        <f t="shared" si="60"/>
        <v>8.4212770844086288E-5</v>
      </c>
      <c r="I1003" s="1">
        <f t="shared" si="61"/>
        <v>1.7302618057648224E-5</v>
      </c>
      <c r="J1003" s="1" t="str">
        <f t="shared" si="62"/>
        <v>1</v>
      </c>
    </row>
    <row r="1004" spans="1:10" x14ac:dyDescent="0.25">
      <c r="A1004">
        <v>994.96900000000005</v>
      </c>
      <c r="B1004" s="1">
        <v>1.3129700000000001E-5</v>
      </c>
      <c r="C1004" s="1">
        <v>1.3129700000000001E-5</v>
      </c>
      <c r="D1004" s="1"/>
      <c r="E1004" s="1"/>
      <c r="F1004" s="1"/>
      <c r="G1004">
        <f t="shared" si="63"/>
        <v>-994.96900000000005</v>
      </c>
      <c r="H1004" s="1">
        <f t="shared" si="60"/>
        <v>1.8574725833899185E-4</v>
      </c>
      <c r="I1004" s="1">
        <f t="shared" si="61"/>
        <v>1.0153448749490556E-4</v>
      </c>
      <c r="J1004" s="1" t="str">
        <f t="shared" si="62"/>
        <v>1</v>
      </c>
    </row>
    <row r="1005" spans="1:10" x14ac:dyDescent="0.25">
      <c r="A1005">
        <v>995.95600000000002</v>
      </c>
      <c r="B1005" s="1">
        <v>1.29561E-5</v>
      </c>
      <c r="C1005" s="1">
        <v>1.29561E-5</v>
      </c>
      <c r="D1005" s="1"/>
      <c r="E1005" s="1"/>
      <c r="F1005" s="1"/>
      <c r="G1005">
        <f t="shared" si="63"/>
        <v>-995.95600000000002</v>
      </c>
      <c r="H1005" s="1">
        <f t="shared" si="60"/>
        <v>1.8329132072825822E-4</v>
      </c>
      <c r="I1005" s="1">
        <f t="shared" si="61"/>
        <v>2.4559376107336308E-6</v>
      </c>
      <c r="J1005" s="1" t="str">
        <f t="shared" si="62"/>
        <v>1</v>
      </c>
    </row>
    <row r="1006" spans="1:10" x14ac:dyDescent="0.25">
      <c r="A1006">
        <v>996.97</v>
      </c>
      <c r="B1006" s="1">
        <v>1.2394E-5</v>
      </c>
      <c r="C1006" s="1">
        <v>1.2394E-5</v>
      </c>
      <c r="D1006" s="1"/>
      <c r="E1006" s="1"/>
      <c r="F1006" s="1"/>
      <c r="G1006">
        <f t="shared" si="63"/>
        <v>-996.97</v>
      </c>
      <c r="H1006" s="1">
        <f t="shared" si="60"/>
        <v>1.7533923241608453E-4</v>
      </c>
      <c r="I1006" s="1">
        <f t="shared" si="61"/>
        <v>7.9520883121736896E-6</v>
      </c>
      <c r="J1006" s="1" t="str">
        <f t="shared" si="62"/>
        <v>1</v>
      </c>
    </row>
    <row r="1007" spans="1:10" x14ac:dyDescent="0.25">
      <c r="A1007">
        <v>997.96</v>
      </c>
      <c r="B1007" s="1">
        <v>1.24557E-5</v>
      </c>
      <c r="C1007" s="1">
        <v>1.24557E-5</v>
      </c>
      <c r="D1007" s="1"/>
      <c r="E1007" s="1"/>
      <c r="F1007" s="1"/>
      <c r="G1007">
        <f t="shared" si="63"/>
        <v>-997.96</v>
      </c>
      <c r="H1007" s="1">
        <f t="shared" si="60"/>
        <v>1.7621210885953074E-4</v>
      </c>
      <c r="I1007" s="1">
        <f t="shared" si="61"/>
        <v>8.7287644344620757E-7</v>
      </c>
      <c r="J1007" s="1" t="str">
        <f t="shared" si="62"/>
        <v>1</v>
      </c>
    </row>
    <row r="1008" spans="1:10" x14ac:dyDescent="0.25">
      <c r="A1008">
        <v>998.97199999999998</v>
      </c>
      <c r="B1008" s="1">
        <v>1.1727E-5</v>
      </c>
      <c r="C1008" s="1">
        <v>1.1727E-5</v>
      </c>
      <c r="D1008" s="1"/>
      <c r="E1008" s="1"/>
      <c r="F1008" s="1"/>
      <c r="G1008">
        <f t="shared" si="63"/>
        <v>-998.97199999999998</v>
      </c>
      <c r="H1008" s="1">
        <f t="shared" si="60"/>
        <v>1.6590311267899169E-4</v>
      </c>
      <c r="I1008" s="1">
        <f t="shared" si="61"/>
        <v>1.0308996180539043E-5</v>
      </c>
      <c r="J1008" s="1" t="str">
        <f t="shared" si="62"/>
        <v>1</v>
      </c>
    </row>
    <row r="1009" spans="1:10" x14ac:dyDescent="0.25">
      <c r="A1009">
        <v>999.96100000000001</v>
      </c>
      <c r="B1009" s="1">
        <v>1.1858000000000001E-5</v>
      </c>
      <c r="C1009" s="1">
        <v>1.1858000000000001E-5</v>
      </c>
      <c r="D1009" s="1"/>
      <c r="E1009" s="1"/>
      <c r="F1009" s="1"/>
      <c r="G1009">
        <f t="shared" si="63"/>
        <v>-999.96100000000001</v>
      </c>
      <c r="H1009" s="1">
        <f t="shared" si="60"/>
        <v>1.67756383571884E-4</v>
      </c>
      <c r="I1009" s="1">
        <f t="shared" si="61"/>
        <v>1.853270892892303E-6</v>
      </c>
      <c r="J1009" s="1" t="str">
        <f t="shared" si="62"/>
        <v>1</v>
      </c>
    </row>
    <row r="1010" spans="1:10" x14ac:dyDescent="0.25">
      <c r="A1010">
        <v>1000.95</v>
      </c>
      <c r="B1010" s="1">
        <v>1.1537400000000001E-5</v>
      </c>
      <c r="C1010" s="1">
        <v>1.1537400000000001E-5</v>
      </c>
      <c r="D1010" s="1"/>
      <c r="E1010" s="1"/>
      <c r="F1010" s="1"/>
      <c r="G1010">
        <f t="shared" si="63"/>
        <v>-1000.95</v>
      </c>
      <c r="H1010" s="1">
        <f t="shared" si="60"/>
        <v>1.632208213714163E-4</v>
      </c>
      <c r="I1010" s="1">
        <f t="shared" si="61"/>
        <v>4.5355622004676947E-6</v>
      </c>
      <c r="J1010" s="1" t="str">
        <f t="shared" si="62"/>
        <v>1</v>
      </c>
    </row>
    <row r="1011" spans="1:10" x14ac:dyDescent="0.25">
      <c r="A1011">
        <v>1001.97</v>
      </c>
      <c r="B1011" s="1">
        <v>1.3109699999999999E-5</v>
      </c>
      <c r="C1011" s="1">
        <v>1.3109699999999999E-5</v>
      </c>
      <c r="D1011" s="1"/>
      <c r="E1011" s="1"/>
      <c r="F1011" s="1"/>
      <c r="G1011">
        <f t="shared" si="63"/>
        <v>-1001.97</v>
      </c>
      <c r="H1011" s="1">
        <f t="shared" si="60"/>
        <v>1.8546431621793957E-4</v>
      </c>
      <c r="I1011" s="1">
        <f t="shared" si="61"/>
        <v>2.2243494846523265E-5</v>
      </c>
      <c r="J1011" s="1" t="str">
        <f t="shared" si="62"/>
        <v>1</v>
      </c>
    </row>
    <row r="1012" spans="1:10" x14ac:dyDescent="0.25">
      <c r="A1012">
        <v>1002.96</v>
      </c>
      <c r="B1012" s="1">
        <v>1.32599E-5</v>
      </c>
      <c r="C1012" s="1">
        <v>1.32599E-5</v>
      </c>
      <c r="D1012" s="1"/>
      <c r="E1012" s="1"/>
      <c r="F1012" s="1"/>
      <c r="G1012">
        <f t="shared" si="63"/>
        <v>-1002.96</v>
      </c>
      <c r="H1012" s="1">
        <f t="shared" si="60"/>
        <v>1.8758921154704203E-4</v>
      </c>
      <c r="I1012" s="1">
        <f t="shared" si="61"/>
        <v>2.1248953291024648E-6</v>
      </c>
      <c r="J1012" s="1" t="str">
        <f t="shared" si="62"/>
        <v>1</v>
      </c>
    </row>
    <row r="1013" spans="1:10" x14ac:dyDescent="0.25">
      <c r="A1013">
        <v>1003.97</v>
      </c>
      <c r="B1013" s="1">
        <v>1.48277E-5</v>
      </c>
      <c r="C1013" s="1">
        <v>1.48277E-5</v>
      </c>
      <c r="D1013" s="1"/>
      <c r="E1013" s="1"/>
      <c r="F1013" s="1"/>
      <c r="G1013">
        <f t="shared" si="63"/>
        <v>-1003.97</v>
      </c>
      <c r="H1013" s="1">
        <f t="shared" si="60"/>
        <v>2.0976904441632858E-4</v>
      </c>
      <c r="I1013" s="1">
        <f t="shared" si="61"/>
        <v>2.2179832869286551E-5</v>
      </c>
      <c r="J1013" s="1" t="str">
        <f t="shared" si="62"/>
        <v>1</v>
      </c>
    </row>
    <row r="1014" spans="1:10" x14ac:dyDescent="0.25">
      <c r="A1014">
        <v>1004.96</v>
      </c>
      <c r="B1014" s="1">
        <v>1.2558099999999999E-5</v>
      </c>
      <c r="C1014" s="1">
        <v>1.2558099999999999E-5</v>
      </c>
      <c r="D1014" s="1"/>
      <c r="E1014" s="1"/>
      <c r="F1014" s="1"/>
      <c r="G1014">
        <f t="shared" si="63"/>
        <v>-1004.96</v>
      </c>
      <c r="H1014" s="1">
        <f t="shared" si="60"/>
        <v>1.7766077251931829E-4</v>
      </c>
      <c r="I1014" s="1">
        <f t="shared" si="61"/>
        <v>3.2108271897010289E-5</v>
      </c>
      <c r="J1014" s="1" t="str">
        <f t="shared" si="62"/>
        <v>1</v>
      </c>
    </row>
    <row r="1015" spans="1:10" x14ac:dyDescent="0.25">
      <c r="A1015">
        <v>1005.97</v>
      </c>
      <c r="B1015" s="1">
        <v>1.40373E-5</v>
      </c>
      <c r="C1015" s="1">
        <v>1.40373E-5</v>
      </c>
      <c r="D1015" s="1"/>
      <c r="E1015" s="1"/>
      <c r="F1015" s="1"/>
      <c r="G1015">
        <f t="shared" si="63"/>
        <v>-1005.97</v>
      </c>
      <c r="H1015" s="1">
        <f t="shared" si="60"/>
        <v>1.9858717179234333E-4</v>
      </c>
      <c r="I1015" s="1">
        <f t="shared" si="61"/>
        <v>2.0926399273025039E-5</v>
      </c>
      <c r="J1015" s="1" t="str">
        <f t="shared" si="62"/>
        <v>1</v>
      </c>
    </row>
    <row r="1016" spans="1:10" x14ac:dyDescent="0.25">
      <c r="A1016">
        <v>1006.97</v>
      </c>
      <c r="B1016" s="1">
        <v>1.7511800000000001E-5</v>
      </c>
      <c r="C1016" s="1">
        <v>1.7511800000000001E-5</v>
      </c>
      <c r="D1016" s="1"/>
      <c r="E1016" s="1"/>
      <c r="F1016" s="1"/>
      <c r="G1016">
        <f t="shared" si="63"/>
        <v>-1006.97</v>
      </c>
      <c r="H1016" s="1">
        <f t="shared" si="60"/>
        <v>2.4774129177214691E-4</v>
      </c>
      <c r="I1016" s="1">
        <f t="shared" si="61"/>
        <v>4.9154119979803582E-5</v>
      </c>
      <c r="J1016" s="1" t="str">
        <f t="shared" si="62"/>
        <v>1</v>
      </c>
    </row>
    <row r="1017" spans="1:10" x14ac:dyDescent="0.25">
      <c r="A1017">
        <v>1007.98</v>
      </c>
      <c r="B1017" s="1">
        <v>1.4426100000000001E-5</v>
      </c>
      <c r="C1017" s="1">
        <v>1.4426100000000001E-5</v>
      </c>
      <c r="D1017" s="1"/>
      <c r="E1017" s="1"/>
      <c r="F1017" s="1"/>
      <c r="G1017">
        <f t="shared" si="63"/>
        <v>-1007.98</v>
      </c>
      <c r="H1017" s="1">
        <f t="shared" si="60"/>
        <v>2.0408756662559924E-4</v>
      </c>
      <c r="I1017" s="1">
        <f t="shared" si="61"/>
        <v>4.3653725146547678E-5</v>
      </c>
      <c r="J1017" s="1" t="str">
        <f t="shared" si="62"/>
        <v>1</v>
      </c>
    </row>
    <row r="1018" spans="1:10" x14ac:dyDescent="0.25">
      <c r="A1018">
        <v>1008.97</v>
      </c>
      <c r="B1018" s="1">
        <v>1.22564E-5</v>
      </c>
      <c r="C1018" s="1">
        <v>1.22564E-5</v>
      </c>
      <c r="D1018" s="1"/>
      <c r="E1018" s="1"/>
      <c r="F1018" s="1"/>
      <c r="G1018">
        <f t="shared" si="63"/>
        <v>-1008.97</v>
      </c>
      <c r="H1018" s="1">
        <f t="shared" si="60"/>
        <v>1.7339259062324497E-4</v>
      </c>
      <c r="I1018" s="1">
        <f t="shared" si="61"/>
        <v>3.0694976002354268E-5</v>
      </c>
      <c r="J1018" s="1" t="str">
        <f t="shared" si="62"/>
        <v>1</v>
      </c>
    </row>
    <row r="1019" spans="1:10" x14ac:dyDescent="0.25">
      <c r="A1019">
        <v>1009.95</v>
      </c>
      <c r="B1019" s="1">
        <v>1.46075E-5</v>
      </c>
      <c r="C1019" s="1">
        <v>1.46075E-5</v>
      </c>
      <c r="D1019" s="1"/>
      <c r="E1019" s="1"/>
      <c r="F1019" s="1"/>
      <c r="G1019">
        <f t="shared" si="63"/>
        <v>-1009.95</v>
      </c>
      <c r="H1019" s="1">
        <f t="shared" si="60"/>
        <v>2.0665385166354321E-4</v>
      </c>
      <c r="I1019" s="1">
        <f t="shared" si="61"/>
        <v>3.3261261040298242E-5</v>
      </c>
      <c r="J1019" s="1" t="str">
        <f t="shared" si="62"/>
        <v>1</v>
      </c>
    </row>
    <row r="1020" spans="1:10" x14ac:dyDescent="0.25">
      <c r="A1020">
        <v>1010.97</v>
      </c>
      <c r="B1020" s="1">
        <v>1.7305499999999999E-5</v>
      </c>
      <c r="C1020" s="1">
        <v>1.7305499999999999E-5</v>
      </c>
      <c r="D1020" s="1"/>
      <c r="E1020" s="1"/>
      <c r="F1020" s="1"/>
      <c r="G1020">
        <f t="shared" si="63"/>
        <v>-1010.97</v>
      </c>
      <c r="H1020" s="1">
        <f t="shared" si="60"/>
        <v>2.4482274379349284E-4</v>
      </c>
      <c r="I1020" s="1">
        <f t="shared" si="61"/>
        <v>3.8168892129949631E-5</v>
      </c>
      <c r="J1020" s="1" t="str">
        <f t="shared" si="62"/>
        <v>1</v>
      </c>
    </row>
    <row r="1021" spans="1:10" x14ac:dyDescent="0.25">
      <c r="A1021">
        <v>1011.96</v>
      </c>
      <c r="B1021" s="1">
        <v>1.57977E-5</v>
      </c>
      <c r="C1021" s="1">
        <v>1.57977E-5</v>
      </c>
      <c r="D1021" s="1"/>
      <c r="E1021" s="1"/>
      <c r="F1021" s="1"/>
      <c r="G1021">
        <f t="shared" si="63"/>
        <v>-1011.96</v>
      </c>
      <c r="H1021" s="1">
        <f t="shared" si="60"/>
        <v>2.2349173728736311E-4</v>
      </c>
      <c r="I1021" s="1">
        <f t="shared" si="61"/>
        <v>2.1331006506129731E-5</v>
      </c>
      <c r="J1021" s="1" t="str">
        <f t="shared" si="62"/>
        <v>1</v>
      </c>
    </row>
    <row r="1022" spans="1:10" x14ac:dyDescent="0.25">
      <c r="A1022">
        <v>1012.97</v>
      </c>
      <c r="B1022" s="1">
        <v>1.6776300000000001E-5</v>
      </c>
      <c r="C1022" s="1">
        <v>1.6776300000000001E-5</v>
      </c>
      <c r="D1022" s="1"/>
      <c r="E1022" s="1"/>
      <c r="F1022" s="1"/>
      <c r="G1022">
        <f t="shared" si="63"/>
        <v>-1012.97</v>
      </c>
      <c r="H1022" s="1">
        <f t="shared" si="60"/>
        <v>2.373360952704501E-4</v>
      </c>
      <c r="I1022" s="1">
        <f t="shared" si="61"/>
        <v>1.3844357983086993E-5</v>
      </c>
      <c r="J1022" s="1" t="str">
        <f t="shared" si="62"/>
        <v>1</v>
      </c>
    </row>
    <row r="1023" spans="1:10" x14ac:dyDescent="0.25">
      <c r="A1023">
        <v>1013.96</v>
      </c>
      <c r="B1023" s="1">
        <v>1.6127600000000001E-5</v>
      </c>
      <c r="C1023" s="1">
        <v>1.6127600000000001E-5</v>
      </c>
      <c r="D1023" s="1"/>
      <c r="E1023" s="1"/>
      <c r="F1023" s="1"/>
      <c r="G1023">
        <f t="shared" si="63"/>
        <v>-1013.96</v>
      </c>
      <c r="H1023" s="1">
        <f t="shared" si="60"/>
        <v>2.2815886757412014E-4</v>
      </c>
      <c r="I1023" s="1">
        <f t="shared" si="61"/>
        <v>9.1772276963299681E-6</v>
      </c>
      <c r="J1023" s="1" t="str">
        <f t="shared" si="62"/>
        <v>1</v>
      </c>
    </row>
    <row r="1024" spans="1:10" x14ac:dyDescent="0.25">
      <c r="A1024">
        <v>1014.98</v>
      </c>
      <c r="B1024" s="1">
        <v>1.81452E-5</v>
      </c>
      <c r="C1024" s="1">
        <v>1.81452E-5</v>
      </c>
      <c r="D1024" s="1"/>
      <c r="E1024" s="1"/>
      <c r="F1024" s="1"/>
      <c r="G1024">
        <f t="shared" si="63"/>
        <v>-1014.98</v>
      </c>
      <c r="H1024" s="1">
        <f t="shared" si="60"/>
        <v>2.5670206874587193E-4</v>
      </c>
      <c r="I1024" s="1">
        <f t="shared" si="61"/>
        <v>2.8543201171751797E-5</v>
      </c>
      <c r="J1024" s="1" t="str">
        <f t="shared" si="62"/>
        <v>1</v>
      </c>
    </row>
    <row r="1025" spans="1:10" x14ac:dyDescent="0.25">
      <c r="A1025">
        <v>1015.96</v>
      </c>
      <c r="B1025" s="1">
        <v>1.8938000000000001E-5</v>
      </c>
      <c r="C1025" s="1">
        <v>1.8938000000000001E-5</v>
      </c>
      <c r="D1025" s="1"/>
      <c r="E1025" s="1"/>
      <c r="F1025" s="1"/>
      <c r="G1025">
        <f t="shared" si="63"/>
        <v>-1015.96</v>
      </c>
      <c r="H1025" s="1">
        <f t="shared" si="60"/>
        <v>2.6791789442438346E-4</v>
      </c>
      <c r="I1025" s="1">
        <f t="shared" si="61"/>
        <v>1.1215825678511531E-5</v>
      </c>
      <c r="J1025" s="1" t="str">
        <f t="shared" si="62"/>
        <v>1</v>
      </c>
    </row>
    <row r="1026" spans="1:10" x14ac:dyDescent="0.25">
      <c r="A1026">
        <v>1016.95</v>
      </c>
      <c r="B1026" s="1">
        <v>1.7727199999999999E-5</v>
      </c>
      <c r="C1026" s="1">
        <v>1.7727199999999999E-5</v>
      </c>
      <c r="D1026" s="1"/>
      <c r="E1026" s="1"/>
      <c r="F1026" s="1"/>
      <c r="G1026">
        <f t="shared" si="63"/>
        <v>-1016.95</v>
      </c>
      <c r="H1026" s="1">
        <f t="shared" si="60"/>
        <v>2.507885784158797E-4</v>
      </c>
      <c r="I1026" s="1">
        <f t="shared" si="61"/>
        <v>1.7129316008503766E-5</v>
      </c>
      <c r="J1026" s="1" t="str">
        <f t="shared" si="62"/>
        <v>1</v>
      </c>
    </row>
    <row r="1027" spans="1:10" x14ac:dyDescent="0.25">
      <c r="A1027">
        <v>1017.97</v>
      </c>
      <c r="B1027" s="1">
        <v>1.68874E-5</v>
      </c>
      <c r="C1027" s="1">
        <v>1.68874E-5</v>
      </c>
      <c r="D1027" s="1"/>
      <c r="E1027" s="1"/>
      <c r="F1027" s="1"/>
      <c r="G1027">
        <f t="shared" si="63"/>
        <v>-1017.97</v>
      </c>
      <c r="H1027" s="1">
        <f t="shared" si="60"/>
        <v>2.3890783875289541E-4</v>
      </c>
      <c r="I1027" s="1">
        <f t="shared" si="61"/>
        <v>1.1880739662984292E-5</v>
      </c>
      <c r="J1027" s="1" t="str">
        <f t="shared" si="62"/>
        <v>1</v>
      </c>
    </row>
    <row r="1028" spans="1:10" x14ac:dyDescent="0.25">
      <c r="A1028">
        <v>1018.95</v>
      </c>
      <c r="B1028" s="1">
        <v>1.66384E-5</v>
      </c>
      <c r="C1028" s="1">
        <v>1.66384E-5</v>
      </c>
      <c r="D1028" s="1"/>
      <c r="E1028" s="1"/>
      <c r="F1028" s="1"/>
      <c r="G1028">
        <f t="shared" si="63"/>
        <v>-1018.95</v>
      </c>
      <c r="H1028" s="1">
        <f t="shared" si="60"/>
        <v>2.3538520934579478E-4</v>
      </c>
      <c r="I1028" s="1">
        <f t="shared" si="61"/>
        <v>3.5226294071006279E-6</v>
      </c>
      <c r="J1028" s="1" t="str">
        <f t="shared" si="62"/>
        <v>1</v>
      </c>
    </row>
    <row r="1029" spans="1:10" x14ac:dyDescent="0.25">
      <c r="A1029">
        <v>1019.97</v>
      </c>
      <c r="B1029" s="1">
        <v>1.6730899999999999E-5</v>
      </c>
      <c r="C1029" s="1">
        <v>1.6730899999999999E-5</v>
      </c>
      <c r="D1029" s="1"/>
      <c r="E1029" s="1"/>
      <c r="F1029" s="1"/>
      <c r="G1029">
        <f t="shared" si="63"/>
        <v>-1019.97</v>
      </c>
      <c r="H1029" s="1">
        <f t="shared" si="60"/>
        <v>2.3669381665566148E-4</v>
      </c>
      <c r="I1029" s="1">
        <f t="shared" si="61"/>
        <v>1.3086073098666974E-6</v>
      </c>
      <c r="J1029" s="1" t="str">
        <f t="shared" si="62"/>
        <v>1</v>
      </c>
    </row>
    <row r="1030" spans="1:10" x14ac:dyDescent="0.25">
      <c r="A1030">
        <v>1020.96</v>
      </c>
      <c r="B1030" s="1">
        <v>1.90025E-5</v>
      </c>
      <c r="C1030" s="1">
        <v>1.90025E-5</v>
      </c>
      <c r="D1030" s="1"/>
      <c r="E1030" s="1"/>
      <c r="F1030" s="1"/>
      <c r="G1030">
        <f t="shared" si="63"/>
        <v>-1020.96</v>
      </c>
      <c r="H1030" s="1">
        <f t="shared" si="60"/>
        <v>2.6883038276477697E-4</v>
      </c>
      <c r="I1030" s="1">
        <f t="shared" si="61"/>
        <v>3.2136566109115496E-5</v>
      </c>
      <c r="J1030" s="1" t="str">
        <f t="shared" si="62"/>
        <v>1</v>
      </c>
    </row>
    <row r="1031" spans="1:10" x14ac:dyDescent="0.25">
      <c r="A1031">
        <v>1021.97</v>
      </c>
      <c r="B1031" s="1">
        <v>2.1322300000000001E-5</v>
      </c>
      <c r="C1031" s="1">
        <v>2.1322300000000001E-5</v>
      </c>
      <c r="D1031" s="1"/>
      <c r="E1031" s="1"/>
      <c r="F1031" s="1"/>
      <c r="G1031">
        <f t="shared" si="63"/>
        <v>-1021.97</v>
      </c>
      <c r="H1031" s="1">
        <f t="shared" si="60"/>
        <v>3.0164883938562845E-4</v>
      </c>
      <c r="I1031" s="1">
        <f t="shared" si="61"/>
        <v>3.2818456620851478E-5</v>
      </c>
      <c r="J1031" s="1" t="str">
        <f t="shared" si="62"/>
        <v>1</v>
      </c>
    </row>
    <row r="1032" spans="1:10" x14ac:dyDescent="0.25">
      <c r="A1032">
        <v>1022.96</v>
      </c>
      <c r="B1032" s="1">
        <v>2.5287600000000002E-5</v>
      </c>
      <c r="C1032" s="1">
        <v>2.5287600000000002E-5</v>
      </c>
      <c r="D1032" s="1"/>
      <c r="E1032" s="1"/>
      <c r="F1032" s="1"/>
      <c r="G1032">
        <f t="shared" si="63"/>
        <v>-1022.96</v>
      </c>
      <c r="H1032" s="1">
        <f t="shared" si="60"/>
        <v>3.5774635901605445E-4</v>
      </c>
      <c r="I1032" s="1">
        <f t="shared" si="61"/>
        <v>5.6097519630425997E-5</v>
      </c>
      <c r="J1032" s="1" t="str">
        <f t="shared" si="62"/>
        <v>1</v>
      </c>
    </row>
    <row r="1033" spans="1:10" x14ac:dyDescent="0.25">
      <c r="A1033">
        <v>1023.98</v>
      </c>
      <c r="B1033" s="1">
        <v>3.1722099999999999E-5</v>
      </c>
      <c r="C1033" s="1">
        <v>3.1722099999999999E-5</v>
      </c>
      <c r="D1033" s="1"/>
      <c r="E1033" s="1"/>
      <c r="F1033" s="1"/>
      <c r="G1033">
        <f t="shared" si="63"/>
        <v>-1023.98</v>
      </c>
      <c r="H1033" s="1">
        <f t="shared" si="60"/>
        <v>4.4877591291159224E-4</v>
      </c>
      <c r="I1033" s="1">
        <f t="shared" si="61"/>
        <v>9.1029553895537792E-5</v>
      </c>
      <c r="J1033" s="1" t="str">
        <f t="shared" si="62"/>
        <v>1</v>
      </c>
    </row>
    <row r="1034" spans="1:10" x14ac:dyDescent="0.25">
      <c r="A1034">
        <v>1024.96</v>
      </c>
      <c r="B1034" s="1">
        <v>4.4631600000000001E-5</v>
      </c>
      <c r="C1034" s="1">
        <v>4.4631600000000001E-5</v>
      </c>
      <c r="D1034" s="1"/>
      <c r="E1034" s="1"/>
      <c r="F1034" s="1"/>
      <c r="G1034">
        <f t="shared" si="63"/>
        <v>-1024.96</v>
      </c>
      <c r="H1034" s="1">
        <f t="shared" ref="H1034:H1097" si="64">C1034/$O$3</f>
        <v>6.314079784977988E-4</v>
      </c>
      <c r="I1034" s="1">
        <f t="shared" si="61"/>
        <v>1.8263206558620656E-4</v>
      </c>
      <c r="J1034" s="1" t="str">
        <f t="shared" si="62"/>
        <v>1</v>
      </c>
    </row>
    <row r="1035" spans="1:10" x14ac:dyDescent="0.25">
      <c r="A1035">
        <v>1025.95</v>
      </c>
      <c r="B1035" s="1">
        <v>4.93778E-5</v>
      </c>
      <c r="C1035" s="1">
        <v>4.93778E-5</v>
      </c>
      <c r="D1035" s="1"/>
      <c r="E1035" s="1"/>
      <c r="F1035" s="1"/>
      <c r="G1035">
        <f t="shared" si="63"/>
        <v>-1025.95</v>
      </c>
      <c r="H1035" s="1">
        <f t="shared" si="64"/>
        <v>6.9855297324471015E-4</v>
      </c>
      <c r="I1035" s="1">
        <f t="shared" ref="I1035:I1098" si="65">ABS(H1035-H1034)</f>
        <v>6.7144994746911354E-5</v>
      </c>
      <c r="J1035" s="1" t="str">
        <f t="shared" ref="J1035:J1098" si="66">IF((G1035-G1034)&gt;0, "0", "1")</f>
        <v>1</v>
      </c>
    </row>
    <row r="1036" spans="1:10" x14ac:dyDescent="0.25">
      <c r="A1036">
        <v>1026.97</v>
      </c>
      <c r="B1036" s="1">
        <v>4.3094399999999999E-5</v>
      </c>
      <c r="C1036" s="1">
        <v>4.3094399999999999E-5</v>
      </c>
      <c r="D1036" s="1"/>
      <c r="E1036" s="1"/>
      <c r="F1036" s="1"/>
      <c r="G1036">
        <f t="shared" ref="G1036:G1099" si="67">-A1036</f>
        <v>-1026.97</v>
      </c>
      <c r="H1036" s="1">
        <f t="shared" si="64"/>
        <v>6.0966104707372215E-4</v>
      </c>
      <c r="I1036" s="1">
        <f t="shared" si="65"/>
        <v>8.8891926170988006E-5</v>
      </c>
      <c r="J1036" s="1" t="str">
        <f t="shared" si="66"/>
        <v>1</v>
      </c>
    </row>
    <row r="1037" spans="1:10" x14ac:dyDescent="0.25">
      <c r="A1037">
        <v>1027.96</v>
      </c>
      <c r="B1037" s="1">
        <v>4.3738900000000002E-5</v>
      </c>
      <c r="C1037" s="1">
        <v>4.3738900000000002E-5</v>
      </c>
      <c r="D1037" s="1"/>
      <c r="E1037" s="1"/>
      <c r="F1037" s="1"/>
      <c r="G1037">
        <f t="shared" si="67"/>
        <v>-1027.96</v>
      </c>
      <c r="H1037" s="1">
        <f t="shared" si="64"/>
        <v>6.1877885692463125E-4</v>
      </c>
      <c r="I1037" s="1">
        <f t="shared" si="65"/>
        <v>9.1178098509090994E-6</v>
      </c>
      <c r="J1037" s="1" t="str">
        <f t="shared" si="66"/>
        <v>1</v>
      </c>
    </row>
    <row r="1038" spans="1:10" x14ac:dyDescent="0.25">
      <c r="A1038">
        <v>1028.97</v>
      </c>
      <c r="B1038" s="1">
        <v>4.1925499999999997E-5</v>
      </c>
      <c r="C1038" s="1">
        <v>4.1925499999999997E-5</v>
      </c>
      <c r="D1038" s="1"/>
      <c r="E1038" s="1"/>
      <c r="F1038" s="1"/>
      <c r="G1038">
        <f t="shared" si="67"/>
        <v>-1028.97</v>
      </c>
      <c r="H1038" s="1">
        <f t="shared" si="64"/>
        <v>5.9312449480882292E-4</v>
      </c>
      <c r="I1038" s="1">
        <f t="shared" si="65"/>
        <v>2.5654362115808322E-5</v>
      </c>
      <c r="J1038" s="1" t="str">
        <f t="shared" si="66"/>
        <v>1</v>
      </c>
    </row>
    <row r="1039" spans="1:10" x14ac:dyDescent="0.25">
      <c r="A1039">
        <v>1029.96</v>
      </c>
      <c r="B1039" s="1">
        <v>4.1903100000000002E-5</v>
      </c>
      <c r="C1039" s="1">
        <v>4.1903100000000002E-5</v>
      </c>
      <c r="D1039" s="1"/>
      <c r="E1039" s="1"/>
      <c r="F1039" s="1"/>
      <c r="G1039">
        <f t="shared" si="67"/>
        <v>-1029.96</v>
      </c>
      <c r="H1039" s="1">
        <f t="shared" si="64"/>
        <v>5.9280759963324442E-4</v>
      </c>
      <c r="I1039" s="1">
        <f t="shared" si="65"/>
        <v>3.1689517557850853E-7</v>
      </c>
      <c r="J1039" s="1" t="str">
        <f t="shared" si="66"/>
        <v>1</v>
      </c>
    </row>
    <row r="1040" spans="1:10" x14ac:dyDescent="0.25">
      <c r="A1040">
        <v>1030.97</v>
      </c>
      <c r="B1040" s="1">
        <v>4.4183E-5</v>
      </c>
      <c r="C1040" s="1">
        <v>4.4183E-5</v>
      </c>
      <c r="D1040" s="1"/>
      <c r="E1040" s="1"/>
      <c r="F1040" s="1"/>
      <c r="G1040">
        <f t="shared" si="67"/>
        <v>-1030.97</v>
      </c>
      <c r="H1040" s="1">
        <f t="shared" si="64"/>
        <v>6.2506158672259661E-4</v>
      </c>
      <c r="I1040" s="1">
        <f t="shared" si="65"/>
        <v>3.2253987089352195E-5</v>
      </c>
      <c r="J1040" s="1" t="str">
        <f t="shared" si="66"/>
        <v>1</v>
      </c>
    </row>
    <row r="1041" spans="1:10" x14ac:dyDescent="0.25">
      <c r="A1041">
        <v>1031.96</v>
      </c>
      <c r="B1041" s="1">
        <v>4.70879E-5</v>
      </c>
      <c r="C1041" s="1">
        <v>4.70879E-5</v>
      </c>
      <c r="D1041" s="1"/>
      <c r="E1041" s="1"/>
      <c r="F1041" s="1"/>
      <c r="G1041">
        <f t="shared" si="67"/>
        <v>-1031.96</v>
      </c>
      <c r="H1041" s="1">
        <f t="shared" si="64"/>
        <v>6.6615751509483182E-4</v>
      </c>
      <c r="I1041" s="1">
        <f t="shared" si="65"/>
        <v>4.1095928372235206E-5</v>
      </c>
      <c r="J1041" s="1" t="str">
        <f t="shared" si="66"/>
        <v>1</v>
      </c>
    </row>
    <row r="1042" spans="1:10" x14ac:dyDescent="0.25">
      <c r="A1042">
        <v>1032.95</v>
      </c>
      <c r="B1042" s="1">
        <v>4.9036499999999997E-5</v>
      </c>
      <c r="C1042" s="1">
        <v>4.9036499999999997E-5</v>
      </c>
      <c r="D1042" s="1"/>
      <c r="E1042" s="1"/>
      <c r="F1042" s="1"/>
      <c r="G1042">
        <f t="shared" si="67"/>
        <v>-1032.95</v>
      </c>
      <c r="H1042" s="1">
        <f t="shared" si="64"/>
        <v>6.9372456594895334E-4</v>
      </c>
      <c r="I1042" s="1">
        <f t="shared" si="65"/>
        <v>2.7567050854121521E-5</v>
      </c>
      <c r="J1042" s="1" t="str">
        <f t="shared" si="66"/>
        <v>1</v>
      </c>
    </row>
    <row r="1043" spans="1:10" x14ac:dyDescent="0.25">
      <c r="A1043">
        <v>1033.96</v>
      </c>
      <c r="B1043" s="1">
        <v>4.9457699999999999E-5</v>
      </c>
      <c r="C1043" s="1">
        <v>4.9457699999999999E-5</v>
      </c>
      <c r="D1043" s="1"/>
      <c r="E1043" s="1"/>
      <c r="F1043" s="1"/>
      <c r="G1043">
        <f t="shared" si="67"/>
        <v>-1033.96</v>
      </c>
      <c r="H1043" s="1">
        <f t="shared" si="64"/>
        <v>6.9968332701831389E-4</v>
      </c>
      <c r="I1043" s="1">
        <f t="shared" si="65"/>
        <v>5.9587610693605545E-6</v>
      </c>
      <c r="J1043" s="1" t="str">
        <f t="shared" si="66"/>
        <v>1</v>
      </c>
    </row>
    <row r="1044" spans="1:10" x14ac:dyDescent="0.25">
      <c r="A1044">
        <v>1034.95</v>
      </c>
      <c r="B1044" s="1">
        <v>4.65099E-5</v>
      </c>
      <c r="C1044" s="1">
        <v>4.65099E-5</v>
      </c>
      <c r="D1044" s="1"/>
      <c r="E1044" s="1"/>
      <c r="F1044" s="1"/>
      <c r="G1044">
        <f t="shared" si="67"/>
        <v>-1034.95</v>
      </c>
      <c r="H1044" s="1">
        <f t="shared" si="64"/>
        <v>6.5798048779642159E-4</v>
      </c>
      <c r="I1044" s="1">
        <f t="shared" si="65"/>
        <v>4.1702839221892298E-5</v>
      </c>
      <c r="J1044" s="1" t="str">
        <f t="shared" si="66"/>
        <v>1</v>
      </c>
    </row>
    <row r="1045" spans="1:10" x14ac:dyDescent="0.25">
      <c r="A1045">
        <v>1035.97</v>
      </c>
      <c r="B1045" s="1">
        <v>4.9397600000000003E-5</v>
      </c>
      <c r="C1045" s="1">
        <v>4.9397600000000003E-5</v>
      </c>
      <c r="D1045" s="1"/>
      <c r="E1045" s="1"/>
      <c r="F1045" s="1"/>
      <c r="G1045">
        <f t="shared" si="67"/>
        <v>-1035.97</v>
      </c>
      <c r="H1045" s="1">
        <f t="shared" si="64"/>
        <v>6.9883308594455198E-4</v>
      </c>
      <c r="I1045" s="1">
        <f t="shared" si="65"/>
        <v>4.0852598148130386E-5</v>
      </c>
      <c r="J1045" s="1" t="str">
        <f t="shared" si="66"/>
        <v>1</v>
      </c>
    </row>
    <row r="1046" spans="1:10" x14ac:dyDescent="0.25">
      <c r="A1046">
        <v>1036.96</v>
      </c>
      <c r="B1046" s="1">
        <v>4.7623000000000001E-5</v>
      </c>
      <c r="C1046" s="1">
        <v>4.7623000000000001E-5</v>
      </c>
      <c r="D1046" s="1"/>
      <c r="E1046" s="1"/>
      <c r="F1046" s="1"/>
      <c r="G1046">
        <f t="shared" si="67"/>
        <v>-1036.96</v>
      </c>
      <c r="H1046" s="1">
        <f t="shared" si="64"/>
        <v>6.7372763154358506E-4</v>
      </c>
      <c r="I1046" s="1">
        <f t="shared" si="65"/>
        <v>2.5105454400966925E-5</v>
      </c>
      <c r="J1046" s="1" t="str">
        <f t="shared" si="66"/>
        <v>1</v>
      </c>
    </row>
    <row r="1047" spans="1:10" x14ac:dyDescent="0.25">
      <c r="A1047">
        <v>1037.97</v>
      </c>
      <c r="B1047" s="1">
        <v>4.50976E-5</v>
      </c>
      <c r="C1047" s="1">
        <v>4.50976E-5</v>
      </c>
      <c r="D1047" s="1"/>
      <c r="E1047" s="1"/>
      <c r="F1047" s="1"/>
      <c r="G1047">
        <f t="shared" si="67"/>
        <v>-1037.97</v>
      </c>
      <c r="H1047" s="1">
        <f t="shared" si="64"/>
        <v>6.3800052991831637E-4</v>
      </c>
      <c r="I1047" s="1">
        <f t="shared" si="65"/>
        <v>3.5727101625268685E-5</v>
      </c>
      <c r="J1047" s="1" t="str">
        <f t="shared" si="66"/>
        <v>1</v>
      </c>
    </row>
    <row r="1048" spans="1:10" x14ac:dyDescent="0.25">
      <c r="A1048">
        <v>1038.96</v>
      </c>
      <c r="B1048" s="1">
        <v>4.8666399999999999E-5</v>
      </c>
      <c r="C1048" s="1">
        <v>4.8666399999999999E-5</v>
      </c>
      <c r="D1048" s="1"/>
      <c r="E1048" s="1"/>
      <c r="F1048" s="1"/>
      <c r="G1048">
        <f t="shared" si="67"/>
        <v>-1038.96</v>
      </c>
      <c r="H1048" s="1">
        <f t="shared" si="64"/>
        <v>6.8848872199888137E-4</v>
      </c>
      <c r="I1048" s="1">
        <f t="shared" si="65"/>
        <v>5.0488192080565004E-5</v>
      </c>
      <c r="J1048" s="1" t="str">
        <f t="shared" si="66"/>
        <v>1</v>
      </c>
    </row>
    <row r="1049" spans="1:10" x14ac:dyDescent="0.25">
      <c r="A1049">
        <v>1039.97</v>
      </c>
      <c r="B1049" s="1">
        <v>4.5110600000000001E-5</v>
      </c>
      <c r="C1049" s="1">
        <v>4.5110600000000001E-5</v>
      </c>
      <c r="D1049" s="1"/>
      <c r="E1049" s="1"/>
      <c r="F1049" s="1"/>
      <c r="G1049">
        <f t="shared" si="67"/>
        <v>-1039.97</v>
      </c>
      <c r="H1049" s="1">
        <f t="shared" si="64"/>
        <v>6.3818444229700032E-4</v>
      </c>
      <c r="I1049" s="1">
        <f t="shared" si="65"/>
        <v>5.0304279701881053E-5</v>
      </c>
      <c r="J1049" s="1" t="str">
        <f t="shared" si="66"/>
        <v>1</v>
      </c>
    </row>
    <row r="1050" spans="1:10" x14ac:dyDescent="0.25">
      <c r="A1050">
        <v>1040.97</v>
      </c>
      <c r="B1050" s="1">
        <v>4.6161800000000002E-5</v>
      </c>
      <c r="C1050" s="1">
        <v>4.6161800000000002E-5</v>
      </c>
      <c r="D1050" s="1"/>
      <c r="E1050" s="1"/>
      <c r="F1050" s="1"/>
      <c r="G1050">
        <f t="shared" si="67"/>
        <v>-1040.97</v>
      </c>
      <c r="H1050" s="1">
        <f t="shared" si="64"/>
        <v>6.5305588017950712E-4</v>
      </c>
      <c r="I1050" s="1">
        <f t="shared" si="65"/>
        <v>1.4871437882506798E-5</v>
      </c>
      <c r="J1050" s="1" t="str">
        <f t="shared" si="66"/>
        <v>1</v>
      </c>
    </row>
    <row r="1051" spans="1:10" x14ac:dyDescent="0.25">
      <c r="A1051">
        <v>1041.95</v>
      </c>
      <c r="B1051" s="1">
        <v>4.5807299999999998E-5</v>
      </c>
      <c r="C1051" s="1">
        <v>4.5807299999999998E-5</v>
      </c>
      <c r="D1051" s="1"/>
      <c r="E1051" s="1"/>
      <c r="F1051" s="1"/>
      <c r="G1051">
        <f t="shared" si="67"/>
        <v>-1041.95</v>
      </c>
      <c r="H1051" s="1">
        <f t="shared" si="64"/>
        <v>6.4804073108385568E-4</v>
      </c>
      <c r="I1051" s="1">
        <f t="shared" si="65"/>
        <v>5.015149095651439E-6</v>
      </c>
      <c r="J1051" s="1" t="str">
        <f t="shared" si="66"/>
        <v>1</v>
      </c>
    </row>
    <row r="1052" spans="1:10" x14ac:dyDescent="0.25">
      <c r="A1052">
        <v>1042.96</v>
      </c>
      <c r="B1052" s="1">
        <v>4.8923099999999999E-5</v>
      </c>
      <c r="C1052" s="1">
        <v>4.8923099999999999E-5</v>
      </c>
      <c r="D1052" s="1"/>
      <c r="E1052" s="1"/>
      <c r="F1052" s="1"/>
      <c r="G1052">
        <f t="shared" si="67"/>
        <v>-1042.96</v>
      </c>
      <c r="H1052" s="1">
        <f t="shared" si="64"/>
        <v>6.9212028412258706E-4</v>
      </c>
      <c r="I1052" s="1">
        <f t="shared" si="65"/>
        <v>4.4079553038731383E-5</v>
      </c>
      <c r="J1052" s="1" t="str">
        <f t="shared" si="66"/>
        <v>1</v>
      </c>
    </row>
    <row r="1053" spans="1:10" x14ac:dyDescent="0.25">
      <c r="A1053">
        <v>1043.95</v>
      </c>
      <c r="B1053" s="1">
        <v>4.7099799999999999E-5</v>
      </c>
      <c r="C1053" s="1">
        <v>4.7099799999999999E-5</v>
      </c>
      <c r="D1053" s="1"/>
      <c r="E1053" s="1"/>
      <c r="F1053" s="1"/>
      <c r="G1053">
        <f t="shared" si="67"/>
        <v>-1043.95</v>
      </c>
      <c r="H1053" s="1">
        <f t="shared" si="64"/>
        <v>6.6632586565685799E-4</v>
      </c>
      <c r="I1053" s="1">
        <f t="shared" si="65"/>
        <v>2.5794418465729073E-5</v>
      </c>
      <c r="J1053" s="1" t="str">
        <f t="shared" si="66"/>
        <v>1</v>
      </c>
    </row>
    <row r="1054" spans="1:10" x14ac:dyDescent="0.25">
      <c r="A1054">
        <v>1044.97</v>
      </c>
      <c r="B1054" s="1">
        <v>4.3980799999999997E-5</v>
      </c>
      <c r="C1054" s="1">
        <v>4.3980799999999997E-5</v>
      </c>
      <c r="D1054" s="1"/>
      <c r="E1054" s="1"/>
      <c r="F1054" s="1"/>
      <c r="G1054">
        <f t="shared" si="67"/>
        <v>-1044.97</v>
      </c>
      <c r="H1054" s="1">
        <f t="shared" si="64"/>
        <v>6.2220104187875823E-4</v>
      </c>
      <c r="I1054" s="1">
        <f t="shared" si="65"/>
        <v>4.4124823778099757E-5</v>
      </c>
      <c r="J1054" s="1" t="str">
        <f t="shared" si="66"/>
        <v>1</v>
      </c>
    </row>
    <row r="1055" spans="1:10" x14ac:dyDescent="0.25">
      <c r="A1055">
        <v>1045.96</v>
      </c>
      <c r="B1055" s="1">
        <v>5.0315300000000003E-5</v>
      </c>
      <c r="C1055" s="1">
        <v>5.0315300000000003E-5</v>
      </c>
      <c r="D1055" s="1"/>
      <c r="E1055" s="1"/>
      <c r="F1055" s="1"/>
      <c r="G1055">
        <f t="shared" si="67"/>
        <v>-1045.96</v>
      </c>
      <c r="H1055" s="1">
        <f t="shared" si="64"/>
        <v>7.1181588516903483E-4</v>
      </c>
      <c r="I1055" s="1">
        <f t="shared" si="65"/>
        <v>8.9614843290276597E-5</v>
      </c>
      <c r="J1055" s="1" t="str">
        <f t="shared" si="66"/>
        <v>1</v>
      </c>
    </row>
    <row r="1056" spans="1:10" x14ac:dyDescent="0.25">
      <c r="A1056">
        <v>1046.97</v>
      </c>
      <c r="B1056" s="1">
        <v>4.4369600000000003E-5</v>
      </c>
      <c r="C1056" s="1">
        <v>4.4369600000000003E-5</v>
      </c>
      <c r="D1056" s="1"/>
      <c r="E1056" s="1"/>
      <c r="F1056" s="1"/>
      <c r="G1056">
        <f t="shared" si="67"/>
        <v>-1046.97</v>
      </c>
      <c r="H1056" s="1">
        <f t="shared" si="64"/>
        <v>6.2770143671201425E-4</v>
      </c>
      <c r="I1056" s="1">
        <f t="shared" si="65"/>
        <v>8.4114448457020584E-5</v>
      </c>
      <c r="J1056" s="1" t="str">
        <f t="shared" si="66"/>
        <v>1</v>
      </c>
    </row>
    <row r="1057" spans="1:10" x14ac:dyDescent="0.25">
      <c r="A1057">
        <v>1047.96</v>
      </c>
      <c r="B1057" s="1">
        <v>4.3290400000000001E-5</v>
      </c>
      <c r="C1057" s="1">
        <v>4.3290400000000001E-5</v>
      </c>
      <c r="D1057" s="1"/>
      <c r="E1057" s="1"/>
      <c r="F1057" s="1"/>
      <c r="G1057">
        <f t="shared" si="67"/>
        <v>-1047.96</v>
      </c>
      <c r="H1057" s="1">
        <f t="shared" si="64"/>
        <v>6.1243387986003434E-4</v>
      </c>
      <c r="I1057" s="1">
        <f t="shared" si="65"/>
        <v>1.5267556851979907E-5</v>
      </c>
      <c r="J1057" s="1" t="str">
        <f t="shared" si="66"/>
        <v>1</v>
      </c>
    </row>
    <row r="1058" spans="1:10" x14ac:dyDescent="0.25">
      <c r="A1058">
        <v>1048.95</v>
      </c>
      <c r="B1058" s="1">
        <v>4.2425000000000001E-5</v>
      </c>
      <c r="C1058" s="1">
        <v>4.2425000000000001E-5</v>
      </c>
      <c r="D1058" s="1"/>
      <c r="E1058" s="1"/>
      <c r="F1058" s="1"/>
      <c r="G1058">
        <f t="shared" si="67"/>
        <v>-1048.95</v>
      </c>
      <c r="H1058" s="1">
        <f t="shared" si="64"/>
        <v>6.0019097428210314E-4</v>
      </c>
      <c r="I1058" s="1">
        <f t="shared" si="65"/>
        <v>1.2242905577931201E-5</v>
      </c>
      <c r="J1058" s="1" t="str">
        <f t="shared" si="66"/>
        <v>1</v>
      </c>
    </row>
    <row r="1059" spans="1:10" x14ac:dyDescent="0.25">
      <c r="A1059">
        <v>1049.96</v>
      </c>
      <c r="B1059" s="1">
        <v>4.4656400000000002E-5</v>
      </c>
      <c r="C1059" s="1">
        <v>4.4656400000000002E-5</v>
      </c>
      <c r="D1059" s="1"/>
      <c r="E1059" s="1"/>
      <c r="F1059" s="1"/>
      <c r="G1059">
        <f t="shared" si="67"/>
        <v>-1049.96</v>
      </c>
      <c r="H1059" s="1">
        <f t="shared" si="64"/>
        <v>6.3175882672790353E-4</v>
      </c>
      <c r="I1059" s="1">
        <f t="shared" si="65"/>
        <v>3.1567852445800394E-5</v>
      </c>
      <c r="J1059" s="1" t="str">
        <f t="shared" si="66"/>
        <v>1</v>
      </c>
    </row>
    <row r="1060" spans="1:10" x14ac:dyDescent="0.25">
      <c r="A1060">
        <v>1050.95</v>
      </c>
      <c r="B1060" s="1">
        <v>4.2607000000000001E-5</v>
      </c>
      <c r="C1060" s="1">
        <v>4.2607000000000001E-5</v>
      </c>
      <c r="D1060" s="1"/>
      <c r="E1060" s="1"/>
      <c r="F1060" s="1"/>
      <c r="G1060">
        <f t="shared" si="67"/>
        <v>-1050.95</v>
      </c>
      <c r="H1060" s="1">
        <f t="shared" si="64"/>
        <v>6.0276574758367867E-4</v>
      </c>
      <c r="I1060" s="1">
        <f t="shared" si="65"/>
        <v>2.8993079144224864E-5</v>
      </c>
      <c r="J1060" s="1" t="str">
        <f t="shared" si="66"/>
        <v>1</v>
      </c>
    </row>
    <row r="1061" spans="1:10" x14ac:dyDescent="0.25">
      <c r="A1061">
        <v>1051.96</v>
      </c>
      <c r="B1061" s="1">
        <v>4.48103E-5</v>
      </c>
      <c r="C1061" s="1">
        <v>4.48103E-5</v>
      </c>
      <c r="D1061" s="1"/>
      <c r="E1061" s="1"/>
      <c r="F1061" s="1"/>
      <c r="G1061">
        <f t="shared" si="67"/>
        <v>-1051.96</v>
      </c>
      <c r="H1061" s="1">
        <f t="shared" si="64"/>
        <v>6.3393606634940067E-4</v>
      </c>
      <c r="I1061" s="1">
        <f t="shared" si="65"/>
        <v>3.1170318765722004E-5</v>
      </c>
      <c r="J1061" s="1" t="str">
        <f t="shared" si="66"/>
        <v>1</v>
      </c>
    </row>
    <row r="1062" spans="1:10" x14ac:dyDescent="0.25">
      <c r="A1062">
        <v>1052.96</v>
      </c>
      <c r="B1062" s="1">
        <v>4.6297800000000003E-5</v>
      </c>
      <c r="C1062" s="1">
        <v>4.6297800000000003E-5</v>
      </c>
      <c r="D1062" s="1"/>
      <c r="E1062" s="1"/>
      <c r="F1062" s="1"/>
      <c r="G1062">
        <f t="shared" si="67"/>
        <v>-1052.96</v>
      </c>
      <c r="H1062" s="1">
        <f t="shared" si="64"/>
        <v>6.5497988660266247E-4</v>
      </c>
      <c r="I1062" s="1">
        <f t="shared" si="65"/>
        <v>2.1043820253261792E-5</v>
      </c>
      <c r="J1062" s="1" t="str">
        <f t="shared" si="66"/>
        <v>1</v>
      </c>
    </row>
    <row r="1063" spans="1:10" x14ac:dyDescent="0.25">
      <c r="A1063">
        <v>1053.97</v>
      </c>
      <c r="B1063" s="1">
        <v>4.5560199999999998E-5</v>
      </c>
      <c r="C1063" s="1">
        <v>4.5560199999999998E-5</v>
      </c>
      <c r="D1063" s="1"/>
      <c r="E1063" s="1"/>
      <c r="F1063" s="1"/>
      <c r="G1063">
        <f t="shared" si="67"/>
        <v>-1053.97</v>
      </c>
      <c r="H1063" s="1">
        <f t="shared" si="64"/>
        <v>6.4454498117825511E-4</v>
      </c>
      <c r="I1063" s="1">
        <f t="shared" si="65"/>
        <v>1.0434905424407353E-5</v>
      </c>
      <c r="J1063" s="1" t="str">
        <f t="shared" si="66"/>
        <v>1</v>
      </c>
    </row>
    <row r="1064" spans="1:10" x14ac:dyDescent="0.25">
      <c r="A1064">
        <v>1054.96</v>
      </c>
      <c r="B1064" s="1">
        <v>4.6487699999999999E-5</v>
      </c>
      <c r="C1064" s="1">
        <v>4.6487699999999999E-5</v>
      </c>
      <c r="D1064" s="1"/>
      <c r="E1064" s="1"/>
      <c r="F1064" s="1"/>
      <c r="G1064">
        <f t="shared" si="67"/>
        <v>-1054.96</v>
      </c>
      <c r="H1064" s="1">
        <f t="shared" si="64"/>
        <v>6.5766642204205354E-4</v>
      </c>
      <c r="I1064" s="1">
        <f t="shared" si="65"/>
        <v>1.3121440863798428E-5</v>
      </c>
      <c r="J1064" s="1" t="str">
        <f t="shared" si="66"/>
        <v>1</v>
      </c>
    </row>
    <row r="1065" spans="1:10" x14ac:dyDescent="0.25">
      <c r="A1065">
        <v>1055.97</v>
      </c>
      <c r="B1065" s="1">
        <v>4.3989300000000002E-5</v>
      </c>
      <c r="C1065" s="1">
        <v>4.3989300000000002E-5</v>
      </c>
      <c r="D1065" s="1"/>
      <c r="E1065" s="1"/>
      <c r="F1065" s="1"/>
      <c r="G1065">
        <f t="shared" si="67"/>
        <v>-1055.97</v>
      </c>
      <c r="H1065" s="1">
        <f t="shared" si="64"/>
        <v>6.2232129228020547E-4</v>
      </c>
      <c r="I1065" s="1">
        <f t="shared" si="65"/>
        <v>3.5345129761848071E-5</v>
      </c>
      <c r="J1065" s="1" t="str">
        <f t="shared" si="66"/>
        <v>1</v>
      </c>
    </row>
    <row r="1066" spans="1:10" x14ac:dyDescent="0.25">
      <c r="A1066">
        <v>1056.96</v>
      </c>
      <c r="B1066" s="1">
        <v>4.5791899999999998E-5</v>
      </c>
      <c r="C1066" s="1">
        <v>4.5791899999999998E-5</v>
      </c>
      <c r="D1066" s="1"/>
      <c r="E1066" s="1"/>
      <c r="F1066" s="1"/>
      <c r="G1066">
        <f t="shared" si="67"/>
        <v>-1056.96</v>
      </c>
      <c r="H1066" s="1">
        <f t="shared" si="64"/>
        <v>6.478228656506455E-4</v>
      </c>
      <c r="I1066" s="1">
        <f t="shared" si="65"/>
        <v>2.5501573370440033E-5</v>
      </c>
      <c r="J1066" s="1" t="str">
        <f t="shared" si="66"/>
        <v>1</v>
      </c>
    </row>
    <row r="1067" spans="1:10" x14ac:dyDescent="0.25">
      <c r="A1067">
        <v>1057.95</v>
      </c>
      <c r="B1067" s="1">
        <v>4.59537E-5</v>
      </c>
      <c r="C1067" s="1">
        <v>4.59537E-5</v>
      </c>
      <c r="D1067" s="1"/>
      <c r="E1067" s="1"/>
      <c r="F1067" s="1"/>
      <c r="G1067">
        <f t="shared" si="67"/>
        <v>-1057.95</v>
      </c>
      <c r="H1067" s="1">
        <f t="shared" si="64"/>
        <v>6.501118674099583E-4</v>
      </c>
      <c r="I1067" s="1">
        <f t="shared" si="65"/>
        <v>2.2890017593127929E-6</v>
      </c>
      <c r="J1067" s="1" t="str">
        <f t="shared" si="66"/>
        <v>1</v>
      </c>
    </row>
    <row r="1068" spans="1:10" x14ac:dyDescent="0.25">
      <c r="A1068">
        <v>1058.97</v>
      </c>
      <c r="B1068" s="1">
        <v>4.9469699999999998E-5</v>
      </c>
      <c r="C1068" s="1">
        <v>4.9469699999999998E-5</v>
      </c>
      <c r="D1068" s="1"/>
      <c r="E1068" s="1"/>
      <c r="F1068" s="1"/>
      <c r="G1068">
        <f t="shared" si="67"/>
        <v>-1058.97</v>
      </c>
      <c r="H1068" s="1">
        <f t="shared" si="64"/>
        <v>6.9985309229094524E-4</v>
      </c>
      <c r="I1068" s="1">
        <f t="shared" si="65"/>
        <v>4.9741224880986944E-5</v>
      </c>
      <c r="J1068" s="1" t="str">
        <f t="shared" si="66"/>
        <v>1</v>
      </c>
    </row>
    <row r="1069" spans="1:10" x14ac:dyDescent="0.25">
      <c r="A1069">
        <v>1059.96</v>
      </c>
      <c r="B1069" s="1">
        <v>4.6394399999999997E-5</v>
      </c>
      <c r="C1069" s="1">
        <v>4.6394399999999997E-5</v>
      </c>
      <c r="D1069" s="1"/>
      <c r="E1069" s="1"/>
      <c r="F1069" s="1"/>
      <c r="G1069">
        <f t="shared" si="67"/>
        <v>-1059.96</v>
      </c>
      <c r="H1069" s="1">
        <f t="shared" si="64"/>
        <v>6.5634649704734472E-4</v>
      </c>
      <c r="I1069" s="1">
        <f t="shared" si="65"/>
        <v>4.3506595243600517E-5</v>
      </c>
      <c r="J1069" s="1" t="str">
        <f t="shared" si="66"/>
        <v>1</v>
      </c>
    </row>
    <row r="1070" spans="1:10" x14ac:dyDescent="0.25">
      <c r="A1070">
        <v>1060.97</v>
      </c>
      <c r="B1070" s="1">
        <v>5.3816700000000003E-5</v>
      </c>
      <c r="C1070" s="1">
        <v>5.3816700000000003E-5</v>
      </c>
      <c r="D1070" s="1"/>
      <c r="E1070" s="1"/>
      <c r="F1070" s="1"/>
      <c r="G1070">
        <f t="shared" si="67"/>
        <v>-1060.97</v>
      </c>
      <c r="H1070" s="1">
        <f t="shared" si="64"/>
        <v>7.6135056230165375E-4</v>
      </c>
      <c r="I1070" s="1">
        <f t="shared" si="65"/>
        <v>1.0500406525430902E-4</v>
      </c>
      <c r="J1070" s="1" t="str">
        <f t="shared" si="66"/>
        <v>1</v>
      </c>
    </row>
    <row r="1071" spans="1:10" x14ac:dyDescent="0.25">
      <c r="A1071">
        <v>1061.96</v>
      </c>
      <c r="B1071" s="1">
        <v>4.65781E-5</v>
      </c>
      <c r="C1071" s="1">
        <v>4.65781E-5</v>
      </c>
      <c r="D1071" s="1"/>
      <c r="E1071" s="1"/>
      <c r="F1071" s="1"/>
      <c r="G1071">
        <f t="shared" si="67"/>
        <v>-1061.96</v>
      </c>
      <c r="H1071" s="1">
        <f t="shared" si="64"/>
        <v>6.5894532042920983E-4</v>
      </c>
      <c r="I1071" s="1">
        <f t="shared" si="65"/>
        <v>1.0240524187244391E-4</v>
      </c>
      <c r="J1071" s="1" t="str">
        <f t="shared" si="66"/>
        <v>1</v>
      </c>
    </row>
    <row r="1072" spans="1:10" x14ac:dyDescent="0.25">
      <c r="A1072">
        <v>1062.97</v>
      </c>
      <c r="B1072" s="1">
        <v>4.901E-5</v>
      </c>
      <c r="C1072" s="1">
        <v>4.901E-5</v>
      </c>
      <c r="D1072" s="1"/>
      <c r="E1072" s="1"/>
      <c r="F1072" s="1"/>
      <c r="G1072">
        <f t="shared" si="67"/>
        <v>-1062.97</v>
      </c>
      <c r="H1072" s="1">
        <f t="shared" si="64"/>
        <v>6.9334966763855913E-4</v>
      </c>
      <c r="I1072" s="1">
        <f t="shared" si="65"/>
        <v>3.4404347209349303E-5</v>
      </c>
      <c r="J1072" s="1" t="str">
        <f t="shared" si="66"/>
        <v>1</v>
      </c>
    </row>
    <row r="1073" spans="1:10" x14ac:dyDescent="0.25">
      <c r="A1073">
        <v>1063.96</v>
      </c>
      <c r="B1073" s="1">
        <v>5.2163200000000002E-5</v>
      </c>
      <c r="C1073" s="1">
        <v>5.2163200000000002E-5</v>
      </c>
      <c r="D1073" s="1"/>
      <c r="E1073" s="1"/>
      <c r="F1073" s="1"/>
      <c r="G1073">
        <f t="shared" si="67"/>
        <v>-1063.96</v>
      </c>
      <c r="H1073" s="1">
        <f t="shared" si="64"/>
        <v>7.3795832244365818E-4</v>
      </c>
      <c r="I1073" s="1">
        <f t="shared" si="65"/>
        <v>4.4608654805099049E-5</v>
      </c>
      <c r="J1073" s="1" t="str">
        <f t="shared" si="66"/>
        <v>1</v>
      </c>
    </row>
    <row r="1074" spans="1:10" x14ac:dyDescent="0.25">
      <c r="A1074">
        <v>1064.95</v>
      </c>
      <c r="B1074" s="1">
        <v>5.2726399999999997E-5</v>
      </c>
      <c r="C1074" s="1">
        <v>5.2726399999999997E-5</v>
      </c>
      <c r="D1074" s="1"/>
      <c r="E1074" s="1"/>
      <c r="F1074" s="1"/>
      <c r="G1074">
        <f t="shared" si="67"/>
        <v>-1064.95</v>
      </c>
      <c r="H1074" s="1">
        <f t="shared" si="64"/>
        <v>7.459259725724897E-4</v>
      </c>
      <c r="I1074" s="1">
        <f t="shared" si="65"/>
        <v>7.9676501288315207E-6</v>
      </c>
      <c r="J1074" s="1" t="str">
        <f t="shared" si="66"/>
        <v>1</v>
      </c>
    </row>
    <row r="1075" spans="1:10" x14ac:dyDescent="0.25">
      <c r="A1075">
        <v>1065.97</v>
      </c>
      <c r="B1075" s="1">
        <v>5.02491E-5</v>
      </c>
      <c r="C1075" s="1">
        <v>5.02491E-5</v>
      </c>
      <c r="D1075" s="1"/>
      <c r="E1075" s="1"/>
      <c r="F1075" s="1"/>
      <c r="G1075">
        <f t="shared" si="67"/>
        <v>-1065.97</v>
      </c>
      <c r="H1075" s="1">
        <f t="shared" si="64"/>
        <v>7.108793467483518E-4</v>
      </c>
      <c r="I1075" s="1">
        <f t="shared" si="65"/>
        <v>3.5046625824137903E-5</v>
      </c>
      <c r="J1075" s="1" t="str">
        <f t="shared" si="66"/>
        <v>1</v>
      </c>
    </row>
    <row r="1076" spans="1:10" x14ac:dyDescent="0.25">
      <c r="A1076">
        <v>1066.96</v>
      </c>
      <c r="B1076" s="1">
        <v>5.1070799999999999E-5</v>
      </c>
      <c r="C1076" s="1">
        <v>5.1070799999999999E-5</v>
      </c>
      <c r="D1076" s="1"/>
      <c r="E1076" s="1"/>
      <c r="F1076" s="1"/>
      <c r="G1076">
        <f t="shared" si="67"/>
        <v>-1066.96</v>
      </c>
      <c r="H1076" s="1">
        <f t="shared" si="64"/>
        <v>7.2250402379178387E-4</v>
      </c>
      <c r="I1076" s="1">
        <f t="shared" si="65"/>
        <v>1.1624677043432069E-5</v>
      </c>
      <c r="J1076" s="1" t="str">
        <f t="shared" si="66"/>
        <v>1</v>
      </c>
    </row>
    <row r="1077" spans="1:10" x14ac:dyDescent="0.25">
      <c r="A1077">
        <v>1067.97</v>
      </c>
      <c r="B1077" s="1">
        <v>5.6452700000000002E-5</v>
      </c>
      <c r="C1077" s="1">
        <v>5.6452700000000002E-5</v>
      </c>
      <c r="D1077" s="1"/>
      <c r="E1077" s="1"/>
      <c r="F1077" s="1"/>
      <c r="G1077">
        <f t="shared" si="67"/>
        <v>-1067.97</v>
      </c>
      <c r="H1077" s="1">
        <f t="shared" si="64"/>
        <v>7.9864233385634135E-4</v>
      </c>
      <c r="I1077" s="1">
        <f t="shared" si="65"/>
        <v>7.613831006455748E-5</v>
      </c>
      <c r="J1077" s="1" t="str">
        <f t="shared" si="66"/>
        <v>1</v>
      </c>
    </row>
    <row r="1078" spans="1:10" x14ac:dyDescent="0.25">
      <c r="A1078">
        <v>1068.96</v>
      </c>
      <c r="B1078" s="1">
        <v>5.4737200000000002E-5</v>
      </c>
      <c r="C1078" s="1">
        <v>5.4737200000000002E-5</v>
      </c>
      <c r="D1078" s="1"/>
      <c r="E1078" s="1"/>
      <c r="F1078" s="1"/>
      <c r="G1078">
        <f t="shared" si="67"/>
        <v>-1068.96</v>
      </c>
      <c r="H1078" s="1">
        <f t="shared" si="64"/>
        <v>7.7437297342308384E-4</v>
      </c>
      <c r="I1078" s="1">
        <f t="shared" si="65"/>
        <v>2.4269360433257507E-5</v>
      </c>
      <c r="J1078" s="1" t="str">
        <f t="shared" si="66"/>
        <v>1</v>
      </c>
    </row>
    <row r="1079" spans="1:10" x14ac:dyDescent="0.25">
      <c r="A1079">
        <v>1069.97</v>
      </c>
      <c r="B1079" s="1">
        <v>5.2117200000000003E-5</v>
      </c>
      <c r="C1079" s="1">
        <v>5.2117200000000003E-5</v>
      </c>
      <c r="D1079" s="1"/>
      <c r="E1079" s="1"/>
      <c r="F1079" s="1"/>
      <c r="G1079">
        <f t="shared" si="67"/>
        <v>-1069.97</v>
      </c>
      <c r="H1079" s="1">
        <f t="shared" si="64"/>
        <v>7.37307555565238E-4</v>
      </c>
      <c r="I1079" s="1">
        <f t="shared" si="65"/>
        <v>3.7065417857845844E-5</v>
      </c>
      <c r="J1079" s="1" t="str">
        <f t="shared" si="66"/>
        <v>1</v>
      </c>
    </row>
    <row r="1080" spans="1:10" x14ac:dyDescent="0.25">
      <c r="A1080">
        <v>1070.96</v>
      </c>
      <c r="B1080" s="1">
        <v>5.4210699999999999E-5</v>
      </c>
      <c r="C1080" s="1">
        <v>5.4210699999999999E-5</v>
      </c>
      <c r="D1080" s="1"/>
      <c r="E1080" s="1"/>
      <c r="F1080" s="1"/>
      <c r="G1080">
        <f t="shared" si="67"/>
        <v>-1070.96</v>
      </c>
      <c r="H1080" s="1">
        <f t="shared" si="64"/>
        <v>7.6692452208638312E-4</v>
      </c>
      <c r="I1080" s="1">
        <f t="shared" si="65"/>
        <v>2.9616966521145123E-5</v>
      </c>
      <c r="J1080" s="1" t="str">
        <f t="shared" si="66"/>
        <v>1</v>
      </c>
    </row>
    <row r="1081" spans="1:10" x14ac:dyDescent="0.25">
      <c r="A1081">
        <v>1071.97</v>
      </c>
      <c r="B1081" s="1">
        <v>5.1887E-5</v>
      </c>
      <c r="C1081" s="1">
        <v>5.1887E-5</v>
      </c>
      <c r="D1081" s="1"/>
      <c r="E1081" s="1"/>
      <c r="F1081" s="1"/>
      <c r="G1081">
        <f t="shared" si="67"/>
        <v>-1071.97</v>
      </c>
      <c r="H1081" s="1">
        <f t="shared" si="64"/>
        <v>7.3405089175192651E-4</v>
      </c>
      <c r="I1081" s="1">
        <f t="shared" si="65"/>
        <v>3.2873630334456609E-5</v>
      </c>
      <c r="J1081" s="1" t="str">
        <f t="shared" si="66"/>
        <v>1</v>
      </c>
    </row>
    <row r="1082" spans="1:10" x14ac:dyDescent="0.25">
      <c r="A1082">
        <v>1072.96</v>
      </c>
      <c r="B1082" s="1">
        <v>4.9274599999999997E-5</v>
      </c>
      <c r="C1082" s="1">
        <v>4.9274599999999997E-5</v>
      </c>
      <c r="D1082" s="1"/>
      <c r="E1082" s="1"/>
      <c r="F1082" s="1"/>
      <c r="G1082">
        <f t="shared" si="67"/>
        <v>-1072.96</v>
      </c>
      <c r="H1082" s="1">
        <f t="shared" si="64"/>
        <v>6.9709299190008048E-4</v>
      </c>
      <c r="I1082" s="1">
        <f t="shared" si="65"/>
        <v>3.6957899851846037E-5</v>
      </c>
      <c r="J1082" s="1" t="str">
        <f t="shared" si="66"/>
        <v>1</v>
      </c>
    </row>
    <row r="1083" spans="1:10" x14ac:dyDescent="0.25">
      <c r="A1083">
        <v>1073.95</v>
      </c>
      <c r="B1083" s="1">
        <v>5.31911E-5</v>
      </c>
      <c r="C1083" s="1">
        <v>5.31911E-5</v>
      </c>
      <c r="D1083" s="1"/>
      <c r="E1083" s="1"/>
      <c r="F1083" s="1"/>
      <c r="G1083">
        <f t="shared" si="67"/>
        <v>-1073.95</v>
      </c>
      <c r="H1083" s="1">
        <f t="shared" si="64"/>
        <v>7.5250013275513904E-4</v>
      </c>
      <c r="I1083" s="1">
        <f t="shared" si="65"/>
        <v>5.5407140855058567E-5</v>
      </c>
      <c r="J1083" s="1" t="str">
        <f t="shared" si="66"/>
        <v>1</v>
      </c>
    </row>
    <row r="1084" spans="1:10" x14ac:dyDescent="0.25">
      <c r="A1084">
        <v>1074.96</v>
      </c>
      <c r="B1084" s="1">
        <v>4.9418300000000001E-5</v>
      </c>
      <c r="C1084" s="1">
        <v>4.9418300000000001E-5</v>
      </c>
      <c r="D1084" s="1"/>
      <c r="E1084" s="1"/>
      <c r="F1084" s="1"/>
      <c r="G1084">
        <f t="shared" si="67"/>
        <v>-1074.96</v>
      </c>
      <c r="H1084" s="1">
        <f t="shared" si="64"/>
        <v>6.9912593103984102E-4</v>
      </c>
      <c r="I1084" s="1">
        <f t="shared" si="65"/>
        <v>5.3374201715298024E-5</v>
      </c>
      <c r="J1084" s="1" t="str">
        <f t="shared" si="66"/>
        <v>1</v>
      </c>
    </row>
    <row r="1085" spans="1:10" x14ac:dyDescent="0.25">
      <c r="A1085">
        <v>1075.95</v>
      </c>
      <c r="B1085" s="1">
        <v>4.8679900000000001E-5</v>
      </c>
      <c r="C1085" s="1">
        <v>4.8679900000000001E-5</v>
      </c>
      <c r="D1085" s="1"/>
      <c r="E1085" s="1"/>
      <c r="F1085" s="1"/>
      <c r="G1085">
        <f t="shared" si="67"/>
        <v>-1075.95</v>
      </c>
      <c r="H1085" s="1">
        <f t="shared" si="64"/>
        <v>6.8867970793059163E-4</v>
      </c>
      <c r="I1085" s="1">
        <f t="shared" si="65"/>
        <v>1.0446223109249393E-5</v>
      </c>
      <c r="J1085" s="1" t="str">
        <f t="shared" si="66"/>
        <v>1</v>
      </c>
    </row>
    <row r="1086" spans="1:10" x14ac:dyDescent="0.25">
      <c r="A1086">
        <v>1076.96</v>
      </c>
      <c r="B1086" s="1">
        <v>5.3510700000000003E-5</v>
      </c>
      <c r="C1086" s="1">
        <v>5.3510700000000003E-5</v>
      </c>
      <c r="D1086" s="1"/>
      <c r="E1086" s="1"/>
      <c r="F1086" s="1"/>
      <c r="G1086">
        <f t="shared" si="67"/>
        <v>-1076.96</v>
      </c>
      <c r="H1086" s="1">
        <f t="shared" si="64"/>
        <v>7.5702154784955411E-4</v>
      </c>
      <c r="I1086" s="1">
        <f t="shared" si="65"/>
        <v>6.834183991896248E-5</v>
      </c>
      <c r="J1086" s="1" t="str">
        <f t="shared" si="66"/>
        <v>1</v>
      </c>
    </row>
    <row r="1087" spans="1:10" x14ac:dyDescent="0.25">
      <c r="A1087">
        <v>1077.95</v>
      </c>
      <c r="B1087" s="1">
        <v>5.4283100000000002E-5</v>
      </c>
      <c r="C1087" s="1">
        <v>5.4283100000000002E-5</v>
      </c>
      <c r="D1087" s="1"/>
      <c r="E1087" s="1"/>
      <c r="F1087" s="1"/>
      <c r="G1087">
        <f t="shared" si="67"/>
        <v>-1077.95</v>
      </c>
      <c r="H1087" s="1">
        <f t="shared" si="64"/>
        <v>7.6794877256459234E-4</v>
      </c>
      <c r="I1087" s="1">
        <f t="shared" si="65"/>
        <v>1.0927224715038229E-5</v>
      </c>
      <c r="J1087" s="1" t="str">
        <f t="shared" si="66"/>
        <v>1</v>
      </c>
    </row>
    <row r="1088" spans="1:10" x14ac:dyDescent="0.25">
      <c r="A1088">
        <v>1078.97</v>
      </c>
      <c r="B1088" s="1">
        <v>5.17603E-5</v>
      </c>
      <c r="C1088" s="1">
        <v>5.17603E-5</v>
      </c>
      <c r="D1088" s="1"/>
      <c r="E1088" s="1"/>
      <c r="F1088" s="1"/>
      <c r="G1088">
        <f t="shared" si="67"/>
        <v>-1078.97</v>
      </c>
      <c r="H1088" s="1">
        <f t="shared" si="64"/>
        <v>7.3225845341506044E-4</v>
      </c>
      <c r="I1088" s="1">
        <f t="shared" si="65"/>
        <v>3.5690319149531895E-5</v>
      </c>
      <c r="J1088" s="1" t="str">
        <f t="shared" si="66"/>
        <v>1</v>
      </c>
    </row>
    <row r="1089" spans="1:10" x14ac:dyDescent="0.25">
      <c r="A1089">
        <v>1079.96</v>
      </c>
      <c r="B1089" s="1">
        <v>5.48786E-5</v>
      </c>
      <c r="C1089" s="1">
        <v>5.48786E-5</v>
      </c>
      <c r="D1089" s="1"/>
      <c r="E1089" s="1"/>
      <c r="F1089" s="1"/>
      <c r="G1089">
        <f t="shared" si="67"/>
        <v>-1079.96</v>
      </c>
      <c r="H1089" s="1">
        <f t="shared" si="64"/>
        <v>7.7637337421892333E-4</v>
      </c>
      <c r="I1089" s="1">
        <f t="shared" si="65"/>
        <v>4.4114920803862891E-5</v>
      </c>
      <c r="J1089" s="1" t="str">
        <f t="shared" si="66"/>
        <v>1</v>
      </c>
    </row>
    <row r="1090" spans="1:10" x14ac:dyDescent="0.25">
      <c r="A1090">
        <v>1080.95</v>
      </c>
      <c r="B1090" s="1">
        <v>5.5923E-5</v>
      </c>
      <c r="C1090" s="1">
        <v>5.5923E-5</v>
      </c>
      <c r="D1090" s="1"/>
      <c r="E1090" s="1"/>
      <c r="F1090" s="1"/>
      <c r="G1090">
        <f t="shared" si="67"/>
        <v>-1080.95</v>
      </c>
      <c r="H1090" s="1">
        <f t="shared" si="64"/>
        <v>7.9114861178027226E-4</v>
      </c>
      <c r="I1090" s="1">
        <f t="shared" si="65"/>
        <v>1.4775237561348922E-5</v>
      </c>
      <c r="J1090" s="1" t="str">
        <f t="shared" si="66"/>
        <v>1</v>
      </c>
    </row>
    <row r="1091" spans="1:10" x14ac:dyDescent="0.25">
      <c r="A1091">
        <v>1081.97</v>
      </c>
      <c r="B1091" s="1">
        <v>5.1404099999999998E-5</v>
      </c>
      <c r="C1091" s="1">
        <v>5.1404099999999998E-5</v>
      </c>
      <c r="D1091" s="1"/>
      <c r="E1091" s="1"/>
      <c r="F1091" s="1"/>
      <c r="G1091">
        <f t="shared" si="67"/>
        <v>-1081.97</v>
      </c>
      <c r="H1091" s="1">
        <f t="shared" si="64"/>
        <v>7.2721925423911975E-4</v>
      </c>
      <c r="I1091" s="1">
        <f t="shared" si="65"/>
        <v>6.3929357541152505E-5</v>
      </c>
      <c r="J1091" s="1" t="str">
        <f t="shared" si="66"/>
        <v>1</v>
      </c>
    </row>
    <row r="1092" spans="1:10" x14ac:dyDescent="0.25">
      <c r="A1092">
        <v>1082.95</v>
      </c>
      <c r="B1092" s="1">
        <v>5.8894699999999997E-5</v>
      </c>
      <c r="C1092" s="1">
        <v>5.8894699999999997E-5</v>
      </c>
      <c r="D1092" s="1"/>
      <c r="E1092" s="1"/>
      <c r="F1092" s="1"/>
      <c r="G1092">
        <f t="shared" si="67"/>
        <v>-1082.95</v>
      </c>
      <c r="H1092" s="1">
        <f t="shared" si="64"/>
        <v>8.3318956683682208E-4</v>
      </c>
      <c r="I1092" s="1">
        <f t="shared" si="65"/>
        <v>1.0597031259770232E-4</v>
      </c>
      <c r="J1092" s="1" t="str">
        <f t="shared" si="66"/>
        <v>1</v>
      </c>
    </row>
    <row r="1093" spans="1:10" x14ac:dyDescent="0.25">
      <c r="A1093">
        <v>1083.97</v>
      </c>
      <c r="B1093" s="1">
        <v>5.2479699999999998E-5</v>
      </c>
      <c r="C1093" s="1">
        <v>5.2479699999999998E-5</v>
      </c>
      <c r="D1093" s="1"/>
      <c r="E1093" s="1"/>
      <c r="F1093" s="1"/>
      <c r="G1093">
        <f t="shared" si="67"/>
        <v>-1083.97</v>
      </c>
      <c r="H1093" s="1">
        <f t="shared" si="64"/>
        <v>7.4243588150931016E-4</v>
      </c>
      <c r="I1093" s="1">
        <f t="shared" si="65"/>
        <v>9.075368532751192E-5</v>
      </c>
      <c r="J1093" s="1" t="str">
        <f t="shared" si="66"/>
        <v>1</v>
      </c>
    </row>
    <row r="1094" spans="1:10" x14ac:dyDescent="0.25">
      <c r="A1094">
        <v>1084.96</v>
      </c>
      <c r="B1094" s="1">
        <v>5.8457700000000001E-5</v>
      </c>
      <c r="C1094" s="1">
        <v>5.8457700000000001E-5</v>
      </c>
      <c r="D1094" s="1"/>
      <c r="E1094" s="1"/>
      <c r="F1094" s="1"/>
      <c r="G1094">
        <f t="shared" si="67"/>
        <v>-1084.96</v>
      </c>
      <c r="H1094" s="1">
        <f t="shared" si="64"/>
        <v>8.2700728149183022E-4</v>
      </c>
      <c r="I1094" s="1">
        <f t="shared" si="65"/>
        <v>8.457139998252006E-5</v>
      </c>
      <c r="J1094" s="1" t="str">
        <f t="shared" si="66"/>
        <v>1</v>
      </c>
    </row>
    <row r="1095" spans="1:10" x14ac:dyDescent="0.25">
      <c r="A1095">
        <v>1085.97</v>
      </c>
      <c r="B1095" s="1">
        <v>6.1575000000000006E-5</v>
      </c>
      <c r="C1095" s="1">
        <v>6.1575000000000006E-5</v>
      </c>
      <c r="D1095" s="1"/>
      <c r="E1095" s="1"/>
      <c r="F1095" s="1"/>
      <c r="G1095">
        <f t="shared" si="67"/>
        <v>-1085.97</v>
      </c>
      <c r="H1095" s="1">
        <f t="shared" si="64"/>
        <v>8.711080551896405E-4</v>
      </c>
      <c r="I1095" s="1">
        <f t="shared" si="65"/>
        <v>4.4100773697810288E-5</v>
      </c>
      <c r="J1095" s="1" t="str">
        <f t="shared" si="66"/>
        <v>1</v>
      </c>
    </row>
    <row r="1096" spans="1:10" x14ac:dyDescent="0.25">
      <c r="A1096">
        <v>1086.96</v>
      </c>
      <c r="B1096" s="1">
        <v>5.6604599999999997E-5</v>
      </c>
      <c r="C1096" s="1">
        <v>5.6604599999999997E-5</v>
      </c>
      <c r="D1096" s="1"/>
      <c r="E1096" s="1"/>
      <c r="F1096" s="1"/>
      <c r="G1096">
        <f t="shared" si="67"/>
        <v>-1086.96</v>
      </c>
      <c r="H1096" s="1">
        <f t="shared" si="64"/>
        <v>8.0079127926573318E-4</v>
      </c>
      <c r="I1096" s="1">
        <f t="shared" si="65"/>
        <v>7.0316775923907329E-5</v>
      </c>
      <c r="J1096" s="1" t="str">
        <f t="shared" si="66"/>
        <v>1</v>
      </c>
    </row>
    <row r="1097" spans="1:10" x14ac:dyDescent="0.25">
      <c r="A1097">
        <v>1087.97</v>
      </c>
      <c r="B1097" s="1">
        <v>5.7327100000000002E-5</v>
      </c>
      <c r="C1097" s="1">
        <v>5.7327100000000002E-5</v>
      </c>
      <c r="D1097" s="1"/>
      <c r="E1097" s="1"/>
      <c r="F1097" s="1"/>
      <c r="G1097">
        <f t="shared" si="67"/>
        <v>-1087.97</v>
      </c>
      <c r="H1097" s="1">
        <f t="shared" si="64"/>
        <v>8.1101256338874609E-4</v>
      </c>
      <c r="I1097" s="1">
        <f t="shared" si="65"/>
        <v>1.0221284123012914E-5</v>
      </c>
      <c r="J1097" s="1" t="str">
        <f t="shared" si="66"/>
        <v>1</v>
      </c>
    </row>
    <row r="1098" spans="1:10" x14ac:dyDescent="0.25">
      <c r="A1098">
        <v>1088.96</v>
      </c>
      <c r="B1098" s="1">
        <v>5.5195100000000003E-5</v>
      </c>
      <c r="C1098" s="1">
        <v>5.5195100000000003E-5</v>
      </c>
      <c r="D1098" s="1"/>
      <c r="E1098" s="1"/>
      <c r="F1098" s="1"/>
      <c r="G1098">
        <f t="shared" si="67"/>
        <v>-1088.96</v>
      </c>
      <c r="H1098" s="1">
        <f t="shared" ref="H1098:H1161" si="68">C1098/$O$3</f>
        <v>7.8085093328457531E-4</v>
      </c>
      <c r="I1098" s="1">
        <f t="shared" si="65"/>
        <v>3.0161630104170783E-5</v>
      </c>
      <c r="J1098" s="1" t="str">
        <f t="shared" si="66"/>
        <v>1</v>
      </c>
    </row>
    <row r="1099" spans="1:10" x14ac:dyDescent="0.25">
      <c r="A1099">
        <v>1089.95</v>
      </c>
      <c r="B1099" s="1">
        <v>5.5763300000000002E-5</v>
      </c>
      <c r="C1099" s="1">
        <v>5.5763300000000002E-5</v>
      </c>
      <c r="D1099" s="1"/>
      <c r="E1099" s="1"/>
      <c r="F1099" s="1"/>
      <c r="G1099">
        <f t="shared" si="67"/>
        <v>-1089.95</v>
      </c>
      <c r="H1099" s="1">
        <f t="shared" si="68"/>
        <v>7.8888931894366995E-4</v>
      </c>
      <c r="I1099" s="1">
        <f t="shared" ref="I1099:I1162" si="69">ABS(H1099-H1098)</f>
        <v>8.0383856590946455E-6</v>
      </c>
      <c r="J1099" s="1" t="str">
        <f t="shared" ref="J1099:J1162" si="70">IF((G1099-G1098)&gt;0, "0", "1")</f>
        <v>1</v>
      </c>
    </row>
    <row r="1100" spans="1:10" x14ac:dyDescent="0.25">
      <c r="A1100">
        <v>1090.96</v>
      </c>
      <c r="B1100" s="1">
        <v>5.5132300000000001E-5</v>
      </c>
      <c r="C1100" s="1">
        <v>5.5132300000000001E-5</v>
      </c>
      <c r="D1100" s="1"/>
      <c r="E1100" s="1"/>
      <c r="F1100" s="1"/>
      <c r="G1100">
        <f t="shared" ref="G1100:G1163" si="71">-A1100</f>
        <v>-1090.96</v>
      </c>
      <c r="H1100" s="1">
        <f t="shared" si="68"/>
        <v>7.7996249502447121E-4</v>
      </c>
      <c r="I1100" s="1">
        <f t="shared" si="69"/>
        <v>8.9268239191987384E-6</v>
      </c>
      <c r="J1100" s="1" t="str">
        <f t="shared" si="70"/>
        <v>1</v>
      </c>
    </row>
    <row r="1101" spans="1:10" x14ac:dyDescent="0.25">
      <c r="A1101">
        <v>1091.95</v>
      </c>
      <c r="B1101" s="1">
        <v>5.7373800000000003E-5</v>
      </c>
      <c r="C1101" s="1">
        <v>5.7373800000000003E-5</v>
      </c>
      <c r="D1101" s="1"/>
      <c r="E1101" s="1"/>
      <c r="F1101" s="1"/>
      <c r="G1101">
        <f t="shared" si="71"/>
        <v>-1091.95</v>
      </c>
      <c r="H1101" s="1">
        <f t="shared" si="68"/>
        <v>8.1167323324140314E-4</v>
      </c>
      <c r="I1101" s="1">
        <f t="shared" si="69"/>
        <v>3.1710738216931926E-5</v>
      </c>
      <c r="J1101" s="1" t="str">
        <f t="shared" si="70"/>
        <v>1</v>
      </c>
    </row>
    <row r="1102" spans="1:10" x14ac:dyDescent="0.25">
      <c r="A1102">
        <v>1092.97</v>
      </c>
      <c r="B1102" s="1">
        <v>5.6454399999999999E-5</v>
      </c>
      <c r="C1102" s="1">
        <v>5.6454399999999999E-5</v>
      </c>
      <c r="D1102" s="1"/>
      <c r="E1102" s="1"/>
      <c r="F1102" s="1"/>
      <c r="G1102">
        <f t="shared" si="71"/>
        <v>-1092.97</v>
      </c>
      <c r="H1102" s="1">
        <f t="shared" si="68"/>
        <v>7.9866638393663071E-4</v>
      </c>
      <c r="I1102" s="1">
        <f t="shared" si="69"/>
        <v>1.3006849304772429E-5</v>
      </c>
      <c r="J1102" s="1" t="str">
        <f t="shared" si="70"/>
        <v>1</v>
      </c>
    </row>
    <row r="1103" spans="1:10" x14ac:dyDescent="0.25">
      <c r="A1103">
        <v>1093.96</v>
      </c>
      <c r="B1103" s="1">
        <v>5.8462499999999998E-5</v>
      </c>
      <c r="C1103" s="1">
        <v>5.8462499999999998E-5</v>
      </c>
      <c r="D1103" s="1"/>
      <c r="E1103" s="1"/>
      <c r="F1103" s="1"/>
      <c r="G1103">
        <f t="shared" si="71"/>
        <v>-1093.96</v>
      </c>
      <c r="H1103" s="1">
        <f t="shared" si="68"/>
        <v>8.2707518760088278E-4</v>
      </c>
      <c r="I1103" s="1">
        <f t="shared" si="69"/>
        <v>2.8408803664252066E-5</v>
      </c>
      <c r="J1103" s="1" t="str">
        <f t="shared" si="70"/>
        <v>1</v>
      </c>
    </row>
    <row r="1104" spans="1:10" x14ac:dyDescent="0.25">
      <c r="A1104">
        <v>1094.97</v>
      </c>
      <c r="B1104" s="1">
        <v>6.57136E-5</v>
      </c>
      <c r="C1104" s="1">
        <v>6.57136E-5</v>
      </c>
      <c r="D1104" s="1"/>
      <c r="E1104" s="1"/>
      <c r="F1104" s="1"/>
      <c r="G1104">
        <f t="shared" si="71"/>
        <v>-1094.97</v>
      </c>
      <c r="H1104" s="1">
        <f t="shared" si="68"/>
        <v>9.2965726829898434E-4</v>
      </c>
      <c r="I1104" s="1">
        <f t="shared" si="69"/>
        <v>1.0258208069810156E-4</v>
      </c>
      <c r="J1104" s="1" t="str">
        <f t="shared" si="70"/>
        <v>1</v>
      </c>
    </row>
    <row r="1105" spans="1:10" x14ac:dyDescent="0.25">
      <c r="A1105">
        <v>1095.96</v>
      </c>
      <c r="B1105" s="1">
        <v>6.7620000000000006E-5</v>
      </c>
      <c r="C1105" s="1">
        <v>6.7620000000000006E-5</v>
      </c>
      <c r="D1105" s="1"/>
      <c r="E1105" s="1"/>
      <c r="F1105" s="1"/>
      <c r="G1105">
        <f t="shared" si="71"/>
        <v>-1095.96</v>
      </c>
      <c r="H1105" s="1">
        <f t="shared" si="68"/>
        <v>9.5662731127768564E-4</v>
      </c>
      <c r="I1105" s="1">
        <f t="shared" si="69"/>
        <v>2.6970042978701294E-5</v>
      </c>
      <c r="J1105" s="1" t="str">
        <f t="shared" si="70"/>
        <v>1</v>
      </c>
    </row>
    <row r="1106" spans="1:10" x14ac:dyDescent="0.25">
      <c r="A1106">
        <v>1096.95</v>
      </c>
      <c r="B1106" s="1">
        <v>7.2883E-5</v>
      </c>
      <c r="C1106" s="1">
        <v>7.2883E-5</v>
      </c>
      <c r="D1106" s="1"/>
      <c r="E1106" s="1"/>
      <c r="F1106" s="1"/>
      <c r="G1106">
        <f t="shared" si="71"/>
        <v>-1096.95</v>
      </c>
      <c r="H1106" s="1">
        <f t="shared" si="68"/>
        <v>1.0310835304325873E-3</v>
      </c>
      <c r="I1106" s="1">
        <f t="shared" si="69"/>
        <v>7.4456219154901671E-5</v>
      </c>
      <c r="J1106" s="1" t="str">
        <f t="shared" si="70"/>
        <v>1</v>
      </c>
    </row>
    <row r="1107" spans="1:10" x14ac:dyDescent="0.25">
      <c r="A1107">
        <v>1097.96</v>
      </c>
      <c r="B1107" s="1">
        <v>6.6342599999999997E-5</v>
      </c>
      <c r="C1107" s="1">
        <v>6.6342599999999997E-5</v>
      </c>
      <c r="D1107" s="1"/>
      <c r="E1107" s="1"/>
      <c r="F1107" s="1"/>
      <c r="G1107">
        <f t="shared" si="71"/>
        <v>-1097.96</v>
      </c>
      <c r="H1107" s="1">
        <f t="shared" si="68"/>
        <v>9.3855579800607776E-4</v>
      </c>
      <c r="I1107" s="1">
        <f t="shared" si="69"/>
        <v>9.2527732426509542E-5</v>
      </c>
      <c r="J1107" s="1" t="str">
        <f t="shared" si="70"/>
        <v>1</v>
      </c>
    </row>
    <row r="1108" spans="1:10" x14ac:dyDescent="0.25">
      <c r="A1108">
        <v>1098.95</v>
      </c>
      <c r="B1108" s="1">
        <v>6.3755600000000003E-5</v>
      </c>
      <c r="C1108" s="1">
        <v>6.3755600000000003E-5</v>
      </c>
      <c r="D1108" s="1"/>
      <c r="E1108" s="1"/>
      <c r="F1108" s="1"/>
      <c r="G1108">
        <f t="shared" si="71"/>
        <v>-1098.95</v>
      </c>
      <c r="H1108" s="1">
        <f t="shared" si="68"/>
        <v>9.0195723464796826E-4</v>
      </c>
      <c r="I1108" s="1">
        <f t="shared" si="69"/>
        <v>3.6598563358109502E-5</v>
      </c>
      <c r="J1108" s="1" t="str">
        <f t="shared" si="70"/>
        <v>1</v>
      </c>
    </row>
    <row r="1109" spans="1:10" x14ac:dyDescent="0.25">
      <c r="A1109">
        <v>1099.96</v>
      </c>
      <c r="B1109" s="1">
        <v>7.2316299999999997E-5</v>
      </c>
      <c r="C1109" s="1">
        <v>7.2316299999999997E-5</v>
      </c>
      <c r="D1109" s="1"/>
      <c r="E1109" s="1"/>
      <c r="F1109" s="1"/>
      <c r="G1109">
        <f t="shared" si="71"/>
        <v>-1099.96</v>
      </c>
      <c r="H1109" s="1">
        <f t="shared" si="68"/>
        <v>1.0230663654325716E-3</v>
      </c>
      <c r="I1109" s="1">
        <f t="shared" si="69"/>
        <v>1.211091307846033E-4</v>
      </c>
      <c r="J1109" s="1" t="str">
        <f t="shared" si="70"/>
        <v>1</v>
      </c>
    </row>
    <row r="1110" spans="1:10" x14ac:dyDescent="0.25">
      <c r="A1110">
        <v>1100.95</v>
      </c>
      <c r="B1110" s="1">
        <v>7.0056700000000003E-5</v>
      </c>
      <c r="C1110" s="1">
        <v>7.0056700000000003E-5</v>
      </c>
      <c r="D1110" s="1"/>
      <c r="E1110" s="1"/>
      <c r="F1110" s="1"/>
      <c r="G1110">
        <f t="shared" si="71"/>
        <v>-1100.95</v>
      </c>
      <c r="H1110" s="1">
        <f t="shared" si="68"/>
        <v>9.9109956459608761E-4</v>
      </c>
      <c r="I1110" s="1">
        <f t="shared" si="69"/>
        <v>3.1966800836483959E-5</v>
      </c>
      <c r="J1110" s="1" t="str">
        <f t="shared" si="70"/>
        <v>1</v>
      </c>
    </row>
    <row r="1111" spans="1:10" x14ac:dyDescent="0.25">
      <c r="A1111">
        <v>1101.97</v>
      </c>
      <c r="B1111" s="1">
        <v>7.2735499999999995E-5</v>
      </c>
      <c r="C1111" s="1">
        <v>7.2735499999999995E-5</v>
      </c>
      <c r="D1111" s="1"/>
      <c r="E1111" s="1"/>
      <c r="F1111" s="1"/>
      <c r="G1111">
        <f t="shared" si="71"/>
        <v>-1101.97</v>
      </c>
      <c r="H1111" s="1">
        <f t="shared" si="68"/>
        <v>1.0289968322898268E-3</v>
      </c>
      <c r="I1111" s="1">
        <f t="shared" si="69"/>
        <v>3.7897267693739198E-5</v>
      </c>
      <c r="J1111" s="1" t="str">
        <f t="shared" si="70"/>
        <v>1</v>
      </c>
    </row>
    <row r="1112" spans="1:10" x14ac:dyDescent="0.25">
      <c r="A1112">
        <v>1102.95</v>
      </c>
      <c r="B1112" s="1">
        <v>7.3558600000000004E-5</v>
      </c>
      <c r="C1112" s="1">
        <v>7.3558600000000004E-5</v>
      </c>
      <c r="D1112" s="1"/>
      <c r="E1112" s="1"/>
      <c r="F1112" s="1"/>
      <c r="G1112">
        <f t="shared" si="71"/>
        <v>-1102.95</v>
      </c>
      <c r="H1112" s="1">
        <f t="shared" si="68"/>
        <v>1.0406413152817327E-3</v>
      </c>
      <c r="I1112" s="1">
        <f t="shared" si="69"/>
        <v>1.1644482991905909E-5</v>
      </c>
      <c r="J1112" s="1" t="str">
        <f t="shared" si="70"/>
        <v>1</v>
      </c>
    </row>
    <row r="1113" spans="1:10" x14ac:dyDescent="0.25">
      <c r="A1113">
        <v>1103.97</v>
      </c>
      <c r="B1113" s="1">
        <v>7.0547099999999994E-5</v>
      </c>
      <c r="C1113" s="1">
        <v>7.0547099999999994E-5</v>
      </c>
      <c r="D1113" s="1"/>
      <c r="E1113" s="1"/>
      <c r="F1113" s="1"/>
      <c r="G1113">
        <f t="shared" si="71"/>
        <v>-1103.97</v>
      </c>
      <c r="H1113" s="1">
        <f t="shared" si="68"/>
        <v>9.9803730540428868E-4</v>
      </c>
      <c r="I1113" s="1">
        <f t="shared" si="69"/>
        <v>4.2604009877444038E-5</v>
      </c>
      <c r="J1113" s="1" t="str">
        <f t="shared" si="70"/>
        <v>1</v>
      </c>
    </row>
    <row r="1114" spans="1:10" x14ac:dyDescent="0.25">
      <c r="A1114">
        <v>1104.96</v>
      </c>
      <c r="B1114" s="1">
        <v>6.7043299999999996E-5</v>
      </c>
      <c r="C1114" s="1">
        <v>6.7043299999999996E-5</v>
      </c>
      <c r="D1114" s="1"/>
      <c r="E1114" s="1"/>
      <c r="F1114" s="1"/>
      <c r="G1114">
        <f t="shared" si="71"/>
        <v>-1104.96</v>
      </c>
      <c r="H1114" s="1">
        <f t="shared" si="68"/>
        <v>9.4846867521714364E-4</v>
      </c>
      <c r="I1114" s="1">
        <f t="shared" si="69"/>
        <v>4.9568630187145032E-5</v>
      </c>
      <c r="J1114" s="1" t="str">
        <f t="shared" si="70"/>
        <v>1</v>
      </c>
    </row>
    <row r="1115" spans="1:10" x14ac:dyDescent="0.25">
      <c r="A1115">
        <v>1105.95</v>
      </c>
      <c r="B1115" s="1">
        <v>7.1682399999999997E-5</v>
      </c>
      <c r="C1115" s="1">
        <v>7.1682399999999997E-5</v>
      </c>
      <c r="D1115" s="1"/>
      <c r="E1115" s="1"/>
      <c r="F1115" s="1"/>
      <c r="G1115">
        <f t="shared" si="71"/>
        <v>-1105.95</v>
      </c>
      <c r="H1115" s="1">
        <f t="shared" si="68"/>
        <v>1.0140985149058202E-3</v>
      </c>
      <c r="I1115" s="1">
        <f t="shared" si="69"/>
        <v>6.5629839688676546E-5</v>
      </c>
      <c r="J1115" s="1" t="str">
        <f t="shared" si="70"/>
        <v>1</v>
      </c>
    </row>
    <row r="1116" spans="1:10" x14ac:dyDescent="0.25">
      <c r="A1116">
        <v>1106.97</v>
      </c>
      <c r="B1116" s="1">
        <v>6.8301100000000002E-5</v>
      </c>
      <c r="C1116" s="1">
        <v>6.8301100000000002E-5</v>
      </c>
      <c r="D1116" s="1"/>
      <c r="E1116" s="1"/>
      <c r="F1116" s="1"/>
      <c r="G1116">
        <f t="shared" si="71"/>
        <v>-1106.97</v>
      </c>
      <c r="H1116" s="1">
        <f t="shared" si="68"/>
        <v>9.6626290521012025E-4</v>
      </c>
      <c r="I1116" s="1">
        <f t="shared" si="69"/>
        <v>4.7835609695699938E-5</v>
      </c>
      <c r="J1116" s="1" t="str">
        <f t="shared" si="70"/>
        <v>1</v>
      </c>
    </row>
    <row r="1117" spans="1:10" x14ac:dyDescent="0.25">
      <c r="A1117">
        <v>1107.96</v>
      </c>
      <c r="B1117" s="1">
        <v>6.7182599999999996E-5</v>
      </c>
      <c r="C1117" s="1">
        <v>6.7182599999999996E-5</v>
      </c>
      <c r="D1117" s="1"/>
      <c r="E1117" s="1"/>
      <c r="F1117" s="1"/>
      <c r="G1117">
        <f t="shared" si="71"/>
        <v>-1107.96</v>
      </c>
      <c r="H1117" s="1">
        <f t="shared" si="68"/>
        <v>9.5043936709027265E-4</v>
      </c>
      <c r="I1117" s="1">
        <f t="shared" si="69"/>
        <v>1.5823538119847606E-5</v>
      </c>
      <c r="J1117" s="1" t="str">
        <f t="shared" si="70"/>
        <v>1</v>
      </c>
    </row>
    <row r="1118" spans="1:10" x14ac:dyDescent="0.25">
      <c r="A1118">
        <v>1108.97</v>
      </c>
      <c r="B1118" s="1">
        <v>6.8691999999999999E-5</v>
      </c>
      <c r="C1118" s="1">
        <v>6.8691999999999999E-5</v>
      </c>
      <c r="D1118" s="1"/>
      <c r="E1118" s="1"/>
      <c r="F1118" s="1"/>
      <c r="G1118">
        <f t="shared" si="71"/>
        <v>-1108.97</v>
      </c>
      <c r="H1118" s="1">
        <f t="shared" si="68"/>
        <v>9.7179300896608665E-4</v>
      </c>
      <c r="I1118" s="1">
        <f t="shared" si="69"/>
        <v>2.1353641875813999E-5</v>
      </c>
      <c r="J1118" s="1" t="str">
        <f t="shared" si="70"/>
        <v>1</v>
      </c>
    </row>
    <row r="1119" spans="1:10" x14ac:dyDescent="0.25">
      <c r="A1119">
        <v>1109.96</v>
      </c>
      <c r="B1119" s="1">
        <v>7.1688300000000003E-5</v>
      </c>
      <c r="C1119" s="1">
        <v>7.1688300000000003E-5</v>
      </c>
      <c r="D1119" s="1"/>
      <c r="E1119" s="1"/>
      <c r="F1119" s="1"/>
      <c r="G1119">
        <f t="shared" si="71"/>
        <v>-1109.96</v>
      </c>
      <c r="H1119" s="1">
        <f t="shared" si="68"/>
        <v>1.0141819828315306E-3</v>
      </c>
      <c r="I1119" s="1">
        <f t="shared" si="69"/>
        <v>4.2388973865443991E-5</v>
      </c>
      <c r="J1119" s="1" t="str">
        <f t="shared" si="70"/>
        <v>1</v>
      </c>
    </row>
    <row r="1120" spans="1:10" x14ac:dyDescent="0.25">
      <c r="A1120">
        <v>1110.98</v>
      </c>
      <c r="B1120" s="1">
        <v>7.5529200000000002E-5</v>
      </c>
      <c r="C1120" s="1">
        <v>7.5529200000000002E-5</v>
      </c>
      <c r="D1120" s="1"/>
      <c r="E1120" s="1"/>
      <c r="F1120" s="1"/>
      <c r="G1120">
        <f t="shared" si="71"/>
        <v>-1110.98</v>
      </c>
      <c r="H1120" s="1">
        <f t="shared" si="68"/>
        <v>1.0685196024690117E-3</v>
      </c>
      <c r="I1120" s="1">
        <f t="shared" si="69"/>
        <v>5.4337619637481087E-5</v>
      </c>
      <c r="J1120" s="1" t="str">
        <f t="shared" si="70"/>
        <v>1</v>
      </c>
    </row>
    <row r="1121" spans="1:10" x14ac:dyDescent="0.25">
      <c r="A1121">
        <v>1111.96</v>
      </c>
      <c r="B1121" s="1">
        <v>7.9697500000000001E-5</v>
      </c>
      <c r="C1121" s="1">
        <v>7.9697500000000001E-5</v>
      </c>
      <c r="D1121" s="1"/>
      <c r="E1121" s="1"/>
      <c r="F1121" s="1"/>
      <c r="G1121">
        <f t="shared" si="71"/>
        <v>-1111.96</v>
      </c>
      <c r="H1121" s="1">
        <f t="shared" si="68"/>
        <v>1.127488984628118E-3</v>
      </c>
      <c r="I1121" s="1">
        <f t="shared" si="69"/>
        <v>5.8969382159106305E-5</v>
      </c>
      <c r="J1121" s="1" t="str">
        <f t="shared" si="70"/>
        <v>1</v>
      </c>
    </row>
    <row r="1122" spans="1:10" x14ac:dyDescent="0.25">
      <c r="A1122">
        <v>1112.95</v>
      </c>
      <c r="B1122" s="1">
        <v>8.5295000000000002E-5</v>
      </c>
      <c r="C1122" s="1">
        <v>8.5295000000000002E-5</v>
      </c>
      <c r="D1122" s="1"/>
      <c r="E1122" s="1"/>
      <c r="F1122" s="1"/>
      <c r="G1122">
        <f t="shared" si="71"/>
        <v>-1112.95</v>
      </c>
      <c r="H1122" s="1">
        <f t="shared" si="68"/>
        <v>1.2066774107576189E-3</v>
      </c>
      <c r="I1122" s="1">
        <f t="shared" si="69"/>
        <v>7.9188426129500828E-5</v>
      </c>
      <c r="J1122" s="1" t="str">
        <f t="shared" si="70"/>
        <v>1</v>
      </c>
    </row>
    <row r="1123" spans="1:10" x14ac:dyDescent="0.25">
      <c r="A1123">
        <v>1113.96</v>
      </c>
      <c r="B1123" s="1">
        <v>7.9591899999999999E-5</v>
      </c>
      <c r="C1123" s="1">
        <v>7.9591899999999999E-5</v>
      </c>
      <c r="D1123" s="1"/>
      <c r="E1123" s="1"/>
      <c r="F1123" s="1"/>
      <c r="G1123">
        <f t="shared" si="71"/>
        <v>-1113.96</v>
      </c>
      <c r="H1123" s="1">
        <f t="shared" si="68"/>
        <v>1.1259950502289621E-3</v>
      </c>
      <c r="I1123" s="1">
        <f t="shared" si="69"/>
        <v>8.0682360528656731E-5</v>
      </c>
      <c r="J1123" s="1" t="str">
        <f t="shared" si="70"/>
        <v>1</v>
      </c>
    </row>
    <row r="1124" spans="1:10" x14ac:dyDescent="0.25">
      <c r="A1124">
        <v>1114.95</v>
      </c>
      <c r="B1124" s="1">
        <v>7.7446600000000005E-5</v>
      </c>
      <c r="C1124" s="1">
        <v>7.7446600000000005E-5</v>
      </c>
      <c r="D1124" s="1"/>
      <c r="E1124" s="1"/>
      <c r="F1124" s="1"/>
      <c r="G1124">
        <f t="shared" si="71"/>
        <v>-1114.95</v>
      </c>
      <c r="H1124" s="1">
        <f t="shared" si="68"/>
        <v>1.0956452636142918E-3</v>
      </c>
      <c r="I1124" s="1">
        <f t="shared" si="69"/>
        <v>3.0349786614670363E-5</v>
      </c>
      <c r="J1124" s="1" t="str">
        <f t="shared" si="70"/>
        <v>1</v>
      </c>
    </row>
    <row r="1125" spans="1:10" x14ac:dyDescent="0.25">
      <c r="A1125">
        <v>1115.97</v>
      </c>
      <c r="B1125" s="1">
        <v>7.9999499999999999E-5</v>
      </c>
      <c r="C1125" s="1">
        <v>7.9999499999999999E-5</v>
      </c>
      <c r="D1125" s="1"/>
      <c r="E1125" s="1"/>
      <c r="F1125" s="1"/>
      <c r="G1125">
        <f t="shared" si="71"/>
        <v>-1115.97</v>
      </c>
      <c r="H1125" s="1">
        <f t="shared" si="68"/>
        <v>1.1317614106560073E-3</v>
      </c>
      <c r="I1125" s="1">
        <f t="shared" si="69"/>
        <v>3.6116147041715492E-5</v>
      </c>
      <c r="J1125" s="1" t="str">
        <f t="shared" si="70"/>
        <v>1</v>
      </c>
    </row>
    <row r="1126" spans="1:10" x14ac:dyDescent="0.25">
      <c r="A1126">
        <v>1116.96</v>
      </c>
      <c r="B1126" s="1">
        <v>7.9133099999999996E-5</v>
      </c>
      <c r="C1126" s="1">
        <v>7.9133099999999996E-5</v>
      </c>
      <c r="D1126" s="1"/>
      <c r="E1126" s="1"/>
      <c r="F1126" s="1"/>
      <c r="G1126">
        <f t="shared" si="71"/>
        <v>-1116.96</v>
      </c>
      <c r="H1126" s="1">
        <f t="shared" si="68"/>
        <v>1.1195043579720232E-3</v>
      </c>
      <c r="I1126" s="1">
        <f t="shared" si="69"/>
        <v>1.2257052683984021E-5</v>
      </c>
      <c r="J1126" s="1" t="str">
        <f t="shared" si="70"/>
        <v>1</v>
      </c>
    </row>
    <row r="1127" spans="1:10" x14ac:dyDescent="0.25">
      <c r="A1127">
        <v>1117.97</v>
      </c>
      <c r="B1127" s="1">
        <v>7.6732999999999999E-5</v>
      </c>
      <c r="C1127" s="1">
        <v>7.6732999999999999E-5</v>
      </c>
      <c r="D1127" s="1"/>
      <c r="E1127" s="1"/>
      <c r="F1127" s="1"/>
      <c r="G1127">
        <f t="shared" si="71"/>
        <v>-1117.97</v>
      </c>
      <c r="H1127" s="1">
        <f t="shared" si="68"/>
        <v>1.085549888735147E-3</v>
      </c>
      <c r="I1127" s="1">
        <f t="shared" si="69"/>
        <v>3.3954469236876237E-5</v>
      </c>
      <c r="J1127" s="1" t="str">
        <f t="shared" si="70"/>
        <v>1</v>
      </c>
    </row>
    <row r="1128" spans="1:10" x14ac:dyDescent="0.25">
      <c r="A1128">
        <v>1118.96</v>
      </c>
      <c r="B1128" s="1">
        <v>8.2259299999999994E-5</v>
      </c>
      <c r="C1128" s="1">
        <v>8.2259299999999994E-5</v>
      </c>
      <c r="D1128" s="1"/>
      <c r="E1128" s="1"/>
      <c r="F1128" s="1"/>
      <c r="G1128">
        <f t="shared" si="71"/>
        <v>-1118.96</v>
      </c>
      <c r="H1128" s="1">
        <f t="shared" si="68"/>
        <v>1.1637310409137018E-3</v>
      </c>
      <c r="I1128" s="1">
        <f t="shared" si="69"/>
        <v>7.8181152178554781E-5</v>
      </c>
      <c r="J1128" s="1" t="str">
        <f t="shared" si="70"/>
        <v>1</v>
      </c>
    </row>
    <row r="1129" spans="1:10" x14ac:dyDescent="0.25">
      <c r="A1129">
        <v>1119.97</v>
      </c>
      <c r="B1129" s="1">
        <v>8.2153199999999998E-5</v>
      </c>
      <c r="C1129" s="1">
        <v>8.2153199999999998E-5</v>
      </c>
      <c r="D1129" s="1"/>
      <c r="E1129" s="1"/>
      <c r="F1129" s="1"/>
      <c r="G1129">
        <f t="shared" si="71"/>
        <v>-1119.97</v>
      </c>
      <c r="H1129" s="1">
        <f t="shared" si="68"/>
        <v>1.1622300329615196E-3</v>
      </c>
      <c r="I1129" s="1">
        <f t="shared" si="69"/>
        <v>1.501007952182205E-6</v>
      </c>
      <c r="J1129" s="1" t="str">
        <f t="shared" si="70"/>
        <v>1</v>
      </c>
    </row>
    <row r="1130" spans="1:10" x14ac:dyDescent="0.25">
      <c r="A1130">
        <v>1120.96</v>
      </c>
      <c r="B1130" s="1">
        <v>8.2120799999999995E-5</v>
      </c>
      <c r="C1130" s="1">
        <v>8.2120799999999995E-5</v>
      </c>
      <c r="D1130" s="1"/>
      <c r="E1130" s="1"/>
      <c r="F1130" s="1"/>
      <c r="G1130">
        <f t="shared" si="71"/>
        <v>-1120.96</v>
      </c>
      <c r="H1130" s="1">
        <f t="shared" si="68"/>
        <v>1.1617716667254149E-3</v>
      </c>
      <c r="I1130" s="1">
        <f t="shared" si="69"/>
        <v>4.583662361046497E-7</v>
      </c>
      <c r="J1130" s="1" t="str">
        <f t="shared" si="70"/>
        <v>1</v>
      </c>
    </row>
    <row r="1131" spans="1:10" x14ac:dyDescent="0.25">
      <c r="A1131">
        <v>1121.95</v>
      </c>
      <c r="B1131" s="1">
        <v>7.9162699999999993E-5</v>
      </c>
      <c r="C1131" s="1">
        <v>7.9162699999999993E-5</v>
      </c>
      <c r="D1131" s="1"/>
      <c r="E1131" s="1"/>
      <c r="F1131" s="1"/>
      <c r="G1131">
        <f t="shared" si="71"/>
        <v>-1121.95</v>
      </c>
      <c r="H1131" s="1">
        <f t="shared" si="68"/>
        <v>1.1199231123111806E-3</v>
      </c>
      <c r="I1131" s="1">
        <f t="shared" si="69"/>
        <v>4.1848554414234285E-5</v>
      </c>
      <c r="J1131" s="1" t="str">
        <f t="shared" si="70"/>
        <v>1</v>
      </c>
    </row>
    <row r="1132" spans="1:10" x14ac:dyDescent="0.25">
      <c r="A1132">
        <v>1122.97</v>
      </c>
      <c r="B1132" s="1">
        <v>7.8730299999999994E-5</v>
      </c>
      <c r="C1132" s="1">
        <v>7.8730299999999994E-5</v>
      </c>
      <c r="D1132" s="1"/>
      <c r="E1132" s="1"/>
      <c r="F1132" s="1"/>
      <c r="G1132">
        <f t="shared" si="71"/>
        <v>-1122.97</v>
      </c>
      <c r="H1132" s="1">
        <f t="shared" si="68"/>
        <v>1.1138059036540308E-3</v>
      </c>
      <c r="I1132" s="1">
        <f t="shared" si="69"/>
        <v>6.117208657149863E-6</v>
      </c>
      <c r="J1132" s="1" t="str">
        <f t="shared" si="70"/>
        <v>1</v>
      </c>
    </row>
    <row r="1133" spans="1:10" x14ac:dyDescent="0.25">
      <c r="A1133">
        <v>1123.96</v>
      </c>
      <c r="B1133" s="1">
        <v>8.2100699999999998E-5</v>
      </c>
      <c r="C1133" s="1">
        <v>8.2100699999999998E-5</v>
      </c>
      <c r="D1133" s="1"/>
      <c r="E1133" s="1"/>
      <c r="F1133" s="1"/>
      <c r="G1133">
        <f t="shared" si="71"/>
        <v>-1123.96</v>
      </c>
      <c r="H1133" s="1">
        <f t="shared" si="68"/>
        <v>1.1614873098937575E-3</v>
      </c>
      <c r="I1133" s="1">
        <f t="shared" si="69"/>
        <v>4.7681406239726692E-5</v>
      </c>
      <c r="J1133" s="1" t="str">
        <f t="shared" si="70"/>
        <v>1</v>
      </c>
    </row>
    <row r="1134" spans="1:10" x14ac:dyDescent="0.25">
      <c r="A1134">
        <v>1124.97</v>
      </c>
      <c r="B1134" s="1">
        <v>7.8274000000000003E-5</v>
      </c>
      <c r="C1134" s="1">
        <v>7.8274000000000003E-5</v>
      </c>
      <c r="D1134" s="1"/>
      <c r="E1134" s="1"/>
      <c r="F1134" s="1"/>
      <c r="G1134">
        <f t="shared" si="71"/>
        <v>-1124.97</v>
      </c>
      <c r="H1134" s="1">
        <f t="shared" si="68"/>
        <v>1.1073505791622236E-3</v>
      </c>
      <c r="I1134" s="1">
        <f t="shared" si="69"/>
        <v>5.413673073153386E-5</v>
      </c>
      <c r="J1134" s="1" t="str">
        <f t="shared" si="70"/>
        <v>1</v>
      </c>
    </row>
    <row r="1135" spans="1:10" x14ac:dyDescent="0.25">
      <c r="A1135">
        <v>1125.96</v>
      </c>
      <c r="B1135" s="1">
        <v>8.3232900000000001E-5</v>
      </c>
      <c r="C1135" s="1">
        <v>8.3232900000000001E-5</v>
      </c>
      <c r="D1135" s="1"/>
      <c r="E1135" s="1"/>
      <c r="F1135" s="1"/>
      <c r="G1135">
        <f t="shared" si="71"/>
        <v>-1125.96</v>
      </c>
      <c r="H1135" s="1">
        <f t="shared" si="68"/>
        <v>1.1775046633665258E-3</v>
      </c>
      <c r="I1135" s="1">
        <f t="shared" si="69"/>
        <v>7.0154084204302174E-5</v>
      </c>
      <c r="J1135" s="1" t="str">
        <f t="shared" si="70"/>
        <v>1</v>
      </c>
    </row>
    <row r="1136" spans="1:10" x14ac:dyDescent="0.25">
      <c r="A1136">
        <v>1126.97</v>
      </c>
      <c r="B1136" s="1">
        <v>8.2558400000000006E-5</v>
      </c>
      <c r="C1136" s="1">
        <v>8.2558400000000006E-5</v>
      </c>
      <c r="D1136" s="1"/>
      <c r="E1136" s="1"/>
      <c r="F1136" s="1"/>
      <c r="G1136">
        <f t="shared" si="71"/>
        <v>-1126.97</v>
      </c>
      <c r="H1136" s="1">
        <f t="shared" si="68"/>
        <v>1.1679624403340384E-3</v>
      </c>
      <c r="I1136" s="1">
        <f t="shared" si="69"/>
        <v>9.5422230324874145E-6</v>
      </c>
      <c r="J1136" s="1" t="str">
        <f t="shared" si="70"/>
        <v>1</v>
      </c>
    </row>
    <row r="1137" spans="1:10" x14ac:dyDescent="0.25">
      <c r="A1137">
        <v>1127.96</v>
      </c>
      <c r="B1137" s="1">
        <v>8.2053799999999997E-5</v>
      </c>
      <c r="C1137" s="1">
        <v>8.2053799999999997E-5</v>
      </c>
      <c r="D1137" s="1"/>
      <c r="E1137" s="1"/>
      <c r="F1137" s="1"/>
      <c r="G1137">
        <f t="shared" si="71"/>
        <v>-1127.96</v>
      </c>
      <c r="H1137" s="1">
        <f t="shared" si="68"/>
        <v>1.1608238106198899E-3</v>
      </c>
      <c r="I1137" s="1">
        <f t="shared" si="69"/>
        <v>7.1386297141485134E-6</v>
      </c>
      <c r="J1137" s="1" t="str">
        <f t="shared" si="70"/>
        <v>1</v>
      </c>
    </row>
    <row r="1138" spans="1:10" x14ac:dyDescent="0.25">
      <c r="A1138">
        <v>1128.95</v>
      </c>
      <c r="B1138" s="1">
        <v>8.1120300000000003E-5</v>
      </c>
      <c r="C1138" s="1">
        <v>8.1120300000000003E-5</v>
      </c>
      <c r="D1138" s="1"/>
      <c r="E1138" s="1"/>
      <c r="F1138" s="1"/>
      <c r="G1138">
        <f t="shared" si="71"/>
        <v>-1128.95</v>
      </c>
      <c r="H1138" s="1">
        <f t="shared" si="68"/>
        <v>1.1476174871197758E-3</v>
      </c>
      <c r="I1138" s="1">
        <f t="shared" si="69"/>
        <v>1.3206323500114048E-5</v>
      </c>
      <c r="J1138" s="1" t="str">
        <f t="shared" si="70"/>
        <v>1</v>
      </c>
    </row>
    <row r="1139" spans="1:10" x14ac:dyDescent="0.25">
      <c r="A1139">
        <v>1129.96</v>
      </c>
      <c r="B1139" s="1">
        <v>8.0840299999999999E-5</v>
      </c>
      <c r="C1139" s="1">
        <v>8.0840299999999999E-5</v>
      </c>
      <c r="D1139" s="1"/>
      <c r="E1139" s="1"/>
      <c r="F1139" s="1"/>
      <c r="G1139">
        <f t="shared" si="71"/>
        <v>-1129.96</v>
      </c>
      <c r="H1139" s="1">
        <f t="shared" si="68"/>
        <v>1.1436562974250441E-3</v>
      </c>
      <c r="I1139" s="1">
        <f t="shared" si="69"/>
        <v>3.9611896947317361E-6</v>
      </c>
      <c r="J1139" s="1" t="str">
        <f t="shared" si="70"/>
        <v>1</v>
      </c>
    </row>
    <row r="1140" spans="1:10" x14ac:dyDescent="0.25">
      <c r="A1140">
        <v>1130.95</v>
      </c>
      <c r="B1140" s="1">
        <v>8.7739599999999996E-5</v>
      </c>
      <c r="C1140" s="1">
        <v>8.7739599999999996E-5</v>
      </c>
      <c r="D1140" s="1"/>
      <c r="E1140" s="1"/>
      <c r="F1140" s="1"/>
      <c r="G1140">
        <f t="shared" si="71"/>
        <v>-1130.95</v>
      </c>
      <c r="H1140" s="1">
        <f t="shared" si="68"/>
        <v>1.2412614262138364E-3</v>
      </c>
      <c r="I1140" s="1">
        <f t="shared" si="69"/>
        <v>9.7605128788792305E-5</v>
      </c>
      <c r="J1140" s="1" t="str">
        <f t="shared" si="70"/>
        <v>1</v>
      </c>
    </row>
    <row r="1141" spans="1:10" x14ac:dyDescent="0.25">
      <c r="A1141">
        <v>1131.97</v>
      </c>
      <c r="B1141" s="1">
        <v>8.2463600000000001E-5</v>
      </c>
      <c r="C1141" s="1">
        <v>8.2463600000000001E-5</v>
      </c>
      <c r="D1141" s="1"/>
      <c r="E1141" s="1"/>
      <c r="F1141" s="1"/>
      <c r="G1141">
        <f t="shared" si="71"/>
        <v>-1131.97</v>
      </c>
      <c r="H1141" s="1">
        <f t="shared" si="68"/>
        <v>1.1666212946802508E-3</v>
      </c>
      <c r="I1141" s="1">
        <f t="shared" si="69"/>
        <v>7.4640131533585622E-5</v>
      </c>
      <c r="J1141" s="1" t="str">
        <f t="shared" si="70"/>
        <v>1</v>
      </c>
    </row>
    <row r="1142" spans="1:10" x14ac:dyDescent="0.25">
      <c r="A1142">
        <v>1132.96</v>
      </c>
      <c r="B1142" s="1">
        <v>8.4906499999999998E-5</v>
      </c>
      <c r="C1142" s="1">
        <v>8.4906499999999998E-5</v>
      </c>
      <c r="D1142" s="1"/>
      <c r="E1142" s="1"/>
      <c r="F1142" s="1"/>
      <c r="G1142">
        <f t="shared" si="71"/>
        <v>-1132.96</v>
      </c>
      <c r="H1142" s="1">
        <f t="shared" si="68"/>
        <v>1.2011812600561788E-3</v>
      </c>
      <c r="I1142" s="1">
        <f t="shared" si="69"/>
        <v>3.4559965375928047E-5</v>
      </c>
      <c r="J1142" s="1" t="str">
        <f t="shared" si="70"/>
        <v>1</v>
      </c>
    </row>
    <row r="1143" spans="1:10" x14ac:dyDescent="0.25">
      <c r="A1143">
        <v>1133.97</v>
      </c>
      <c r="B1143" s="1">
        <v>8.6316099999999998E-5</v>
      </c>
      <c r="C1143" s="1">
        <v>8.6316099999999998E-5</v>
      </c>
      <c r="D1143" s="1"/>
      <c r="E1143" s="1"/>
      <c r="F1143" s="1"/>
      <c r="G1143">
        <f t="shared" si="71"/>
        <v>-1133.97</v>
      </c>
      <c r="H1143" s="1">
        <f t="shared" si="68"/>
        <v>1.2211230207479419E-3</v>
      </c>
      <c r="I1143" s="1">
        <f t="shared" si="69"/>
        <v>1.9941760691763151E-5</v>
      </c>
      <c r="J1143" s="1" t="str">
        <f t="shared" si="70"/>
        <v>1</v>
      </c>
    </row>
    <row r="1144" spans="1:10" x14ac:dyDescent="0.25">
      <c r="A1144">
        <v>1134.97</v>
      </c>
      <c r="B1144" s="1">
        <v>8.6423799999999997E-5</v>
      </c>
      <c r="C1144" s="1">
        <v>8.6423799999999997E-5</v>
      </c>
      <c r="D1144" s="1"/>
      <c r="E1144" s="1"/>
      <c r="F1144" s="1"/>
      <c r="G1144">
        <f t="shared" si="71"/>
        <v>-1134.97</v>
      </c>
      <c r="H1144" s="1">
        <f t="shared" si="68"/>
        <v>1.2226466640698082E-3</v>
      </c>
      <c r="I1144" s="1">
        <f t="shared" si="69"/>
        <v>1.5236433218662835E-6</v>
      </c>
      <c r="J1144" s="1" t="str">
        <f t="shared" si="70"/>
        <v>1</v>
      </c>
    </row>
    <row r="1145" spans="1:10" x14ac:dyDescent="0.25">
      <c r="A1145">
        <v>1135.98</v>
      </c>
      <c r="B1145" s="1">
        <v>8.9887299999999996E-5</v>
      </c>
      <c r="C1145" s="1">
        <v>8.9887299999999996E-5</v>
      </c>
      <c r="D1145" s="1"/>
      <c r="E1145" s="1"/>
      <c r="F1145" s="1"/>
      <c r="G1145">
        <f t="shared" si="71"/>
        <v>-1135.98</v>
      </c>
      <c r="H1145" s="1">
        <f t="shared" si="68"/>
        <v>1.2716451658830331E-3</v>
      </c>
      <c r="I1145" s="1">
        <f t="shared" si="69"/>
        <v>4.8998501813224838E-5</v>
      </c>
      <c r="J1145" s="1" t="str">
        <f t="shared" si="70"/>
        <v>1</v>
      </c>
    </row>
    <row r="1146" spans="1:10" x14ac:dyDescent="0.25">
      <c r="A1146">
        <v>1136.96</v>
      </c>
      <c r="B1146" s="1">
        <v>8.7663200000000005E-5</v>
      </c>
      <c r="C1146" s="1">
        <v>8.7663200000000005E-5</v>
      </c>
      <c r="D1146" s="1"/>
      <c r="E1146" s="1"/>
      <c r="F1146" s="1"/>
      <c r="G1146">
        <f t="shared" si="71"/>
        <v>-1136.96</v>
      </c>
      <c r="H1146" s="1">
        <f t="shared" si="68"/>
        <v>1.240180587311417E-3</v>
      </c>
      <c r="I1146" s="1">
        <f t="shared" si="69"/>
        <v>3.1464578571616109E-5</v>
      </c>
      <c r="J1146" s="1" t="str">
        <f t="shared" si="70"/>
        <v>1</v>
      </c>
    </row>
    <row r="1147" spans="1:10" x14ac:dyDescent="0.25">
      <c r="A1147">
        <v>1137.96</v>
      </c>
      <c r="B1147" s="1">
        <v>8.6930500000000004E-5</v>
      </c>
      <c r="C1147" s="1">
        <v>8.6930500000000004E-5</v>
      </c>
      <c r="D1147" s="1"/>
      <c r="E1147" s="1"/>
      <c r="F1147" s="1"/>
      <c r="G1147">
        <f t="shared" si="71"/>
        <v>-1137.96</v>
      </c>
      <c r="H1147" s="1">
        <f t="shared" si="68"/>
        <v>1.2298150027066673E-3</v>
      </c>
      <c r="I1147" s="1">
        <f t="shared" si="69"/>
        <v>1.0365584604749619E-5</v>
      </c>
      <c r="J1147" s="1" t="str">
        <f t="shared" si="70"/>
        <v>1</v>
      </c>
    </row>
    <row r="1148" spans="1:10" x14ac:dyDescent="0.25">
      <c r="A1148">
        <v>1138.97</v>
      </c>
      <c r="B1148" s="1">
        <v>8.79299E-5</v>
      </c>
      <c r="C1148" s="1">
        <v>8.79299E-5</v>
      </c>
      <c r="D1148" s="1"/>
      <c r="E1148" s="1"/>
      <c r="F1148" s="1"/>
      <c r="G1148">
        <f t="shared" si="71"/>
        <v>-1138.97</v>
      </c>
      <c r="H1148" s="1">
        <f t="shared" si="68"/>
        <v>1.2439536204956487E-3</v>
      </c>
      <c r="I1148" s="1">
        <f t="shared" si="69"/>
        <v>1.4138617788981341E-5</v>
      </c>
      <c r="J1148" s="1" t="str">
        <f t="shared" si="70"/>
        <v>1</v>
      </c>
    </row>
    <row r="1149" spans="1:10" x14ac:dyDescent="0.25">
      <c r="A1149">
        <v>1139.96</v>
      </c>
      <c r="B1149" s="1">
        <v>8.7066100000000003E-5</v>
      </c>
      <c r="C1149" s="1">
        <v>8.7066100000000003E-5</v>
      </c>
      <c r="D1149" s="1"/>
      <c r="E1149" s="1"/>
      <c r="F1149" s="1"/>
      <c r="G1149">
        <f t="shared" si="71"/>
        <v>-1139.96</v>
      </c>
      <c r="H1149" s="1">
        <f t="shared" si="68"/>
        <v>1.2317333502874018E-3</v>
      </c>
      <c r="I1149" s="1">
        <f t="shared" si="69"/>
        <v>1.2220270208246906E-5</v>
      </c>
      <c r="J1149" s="1" t="str">
        <f t="shared" si="70"/>
        <v>1</v>
      </c>
    </row>
    <row r="1150" spans="1:10" x14ac:dyDescent="0.25">
      <c r="A1150">
        <v>1140.97</v>
      </c>
      <c r="B1150" s="1">
        <v>9.66418E-5</v>
      </c>
      <c r="C1150" s="1">
        <v>9.66418E-5</v>
      </c>
      <c r="D1150" s="1"/>
      <c r="E1150" s="1"/>
      <c r="F1150" s="1"/>
      <c r="G1150">
        <f t="shared" si="71"/>
        <v>-1140.97</v>
      </c>
      <c r="H1150" s="1">
        <f t="shared" si="68"/>
        <v>1.3672017937154072E-3</v>
      </c>
      <c r="I1150" s="1">
        <f t="shared" si="69"/>
        <v>1.3546844342800539E-4</v>
      </c>
      <c r="J1150" s="1" t="str">
        <f t="shared" si="70"/>
        <v>1</v>
      </c>
    </row>
    <row r="1151" spans="1:10" x14ac:dyDescent="0.25">
      <c r="A1151">
        <v>1141.96</v>
      </c>
      <c r="B1151" s="1">
        <v>9.6109399999999998E-5</v>
      </c>
      <c r="C1151" s="1">
        <v>9.6109399999999998E-5</v>
      </c>
      <c r="D1151" s="1"/>
      <c r="E1151" s="1"/>
      <c r="F1151" s="1"/>
      <c r="G1151">
        <f t="shared" si="71"/>
        <v>-1141.96</v>
      </c>
      <c r="H1151" s="1">
        <f t="shared" si="68"/>
        <v>1.3596698744529961E-3</v>
      </c>
      <c r="I1151" s="1">
        <f t="shared" si="69"/>
        <v>7.5319192624110579E-6</v>
      </c>
      <c r="J1151" s="1" t="str">
        <f t="shared" si="70"/>
        <v>1</v>
      </c>
    </row>
    <row r="1152" spans="1:10" x14ac:dyDescent="0.25">
      <c r="A1152">
        <v>1142.97</v>
      </c>
      <c r="B1152" s="1">
        <v>9.3994900000000004E-5</v>
      </c>
      <c r="C1152" s="1">
        <v>9.3994900000000004E-5</v>
      </c>
      <c r="D1152" s="1"/>
      <c r="E1152" s="1"/>
      <c r="F1152" s="1"/>
      <c r="G1152">
        <f t="shared" si="71"/>
        <v>-1142.97</v>
      </c>
      <c r="H1152" s="1">
        <f t="shared" si="68"/>
        <v>1.3297558187047461E-3</v>
      </c>
      <c r="I1152" s="1">
        <f t="shared" si="69"/>
        <v>2.9914055748250009E-5</v>
      </c>
      <c r="J1152" s="1" t="str">
        <f t="shared" si="70"/>
        <v>1</v>
      </c>
    </row>
    <row r="1153" spans="1:10" x14ac:dyDescent="0.25">
      <c r="A1153">
        <v>1143.97</v>
      </c>
      <c r="B1153" s="1">
        <v>9.5062599999999993E-5</v>
      </c>
      <c r="C1153" s="1">
        <v>9.5062599999999993E-5</v>
      </c>
      <c r="D1153" s="1"/>
      <c r="E1153" s="1"/>
      <c r="F1153" s="1"/>
      <c r="G1153">
        <f t="shared" si="71"/>
        <v>-1143.97</v>
      </c>
      <c r="H1153" s="1">
        <f t="shared" si="68"/>
        <v>1.3448606838371208E-3</v>
      </c>
      <c r="I1153" s="1">
        <f t="shared" si="69"/>
        <v>1.5104865132374752E-5</v>
      </c>
      <c r="J1153" s="1" t="str">
        <f t="shared" si="70"/>
        <v>1</v>
      </c>
    </row>
    <row r="1154" spans="1:10" x14ac:dyDescent="0.25">
      <c r="A1154">
        <v>1144.95</v>
      </c>
      <c r="B1154" s="1">
        <v>1.02806E-4</v>
      </c>
      <c r="C1154" s="1">
        <v>1.02806E-4</v>
      </c>
      <c r="D1154" s="1"/>
      <c r="E1154" s="1"/>
      <c r="F1154" s="1"/>
      <c r="G1154">
        <f t="shared" si="71"/>
        <v>-1144.95</v>
      </c>
      <c r="H1154" s="1">
        <f t="shared" si="68"/>
        <v>1.4544073848449237E-3</v>
      </c>
      <c r="I1154" s="1">
        <f t="shared" si="69"/>
        <v>1.0954670100780288E-4</v>
      </c>
      <c r="J1154" s="1" t="str">
        <f t="shared" si="70"/>
        <v>1</v>
      </c>
    </row>
    <row r="1155" spans="1:10" x14ac:dyDescent="0.25">
      <c r="A1155">
        <v>1145.97</v>
      </c>
      <c r="B1155" s="1">
        <v>1.04889E-4</v>
      </c>
      <c r="C1155" s="1">
        <v>1.04889E-4</v>
      </c>
      <c r="D1155" s="1"/>
      <c r="E1155" s="1"/>
      <c r="F1155" s="1"/>
      <c r="G1155">
        <f t="shared" si="71"/>
        <v>-1145.97</v>
      </c>
      <c r="H1155" s="1">
        <f t="shared" si="68"/>
        <v>1.4838758067525165E-3</v>
      </c>
      <c r="I1155" s="1">
        <f t="shared" si="69"/>
        <v>2.9468421907592789E-5</v>
      </c>
      <c r="J1155" s="1" t="str">
        <f t="shared" si="70"/>
        <v>1</v>
      </c>
    </row>
    <row r="1156" spans="1:10" x14ac:dyDescent="0.25">
      <c r="A1156">
        <v>1146.95</v>
      </c>
      <c r="B1156" s="1">
        <v>1.04022E-4</v>
      </c>
      <c r="C1156" s="1">
        <v>1.04022E-4</v>
      </c>
      <c r="D1156" s="1"/>
      <c r="E1156" s="1"/>
      <c r="F1156" s="1"/>
      <c r="G1156">
        <f t="shared" si="71"/>
        <v>-1146.95</v>
      </c>
      <c r="H1156" s="1">
        <f t="shared" si="68"/>
        <v>1.471610265804901E-3</v>
      </c>
      <c r="I1156" s="1">
        <f t="shared" si="69"/>
        <v>1.2265540947615497E-5</v>
      </c>
      <c r="J1156" s="1" t="str">
        <f t="shared" si="70"/>
        <v>1</v>
      </c>
    </row>
    <row r="1157" spans="1:10" x14ac:dyDescent="0.25">
      <c r="A1157">
        <v>1147.97</v>
      </c>
      <c r="B1157" s="1">
        <v>1.0616999999999999E-4</v>
      </c>
      <c r="C1157" s="1">
        <v>1.0616999999999999E-4</v>
      </c>
      <c r="D1157" s="1"/>
      <c r="E1157" s="1"/>
      <c r="F1157" s="1"/>
      <c r="G1157">
        <f t="shared" si="71"/>
        <v>-1147.97</v>
      </c>
      <c r="H1157" s="1">
        <f t="shared" si="68"/>
        <v>1.5019982496059135E-3</v>
      </c>
      <c r="I1157" s="1">
        <f t="shared" si="69"/>
        <v>3.0387983801012436E-5</v>
      </c>
      <c r="J1157" s="1" t="str">
        <f t="shared" si="70"/>
        <v>1</v>
      </c>
    </row>
    <row r="1158" spans="1:10" x14ac:dyDescent="0.25">
      <c r="A1158">
        <v>1148.96</v>
      </c>
      <c r="B1158" s="1">
        <v>1.01623E-4</v>
      </c>
      <c r="C1158" s="1">
        <v>1.01623E-4</v>
      </c>
      <c r="D1158" s="1"/>
      <c r="E1158" s="1"/>
      <c r="F1158" s="1"/>
      <c r="G1158">
        <f t="shared" si="71"/>
        <v>-1148.96</v>
      </c>
      <c r="H1158" s="1">
        <f t="shared" si="68"/>
        <v>1.4376713583846826E-3</v>
      </c>
      <c r="I1158" s="1">
        <f t="shared" si="69"/>
        <v>6.4326891221230895E-5</v>
      </c>
      <c r="J1158" s="1" t="str">
        <f t="shared" si="70"/>
        <v>1</v>
      </c>
    </row>
    <row r="1159" spans="1:10" x14ac:dyDescent="0.25">
      <c r="A1159">
        <v>1149.97</v>
      </c>
      <c r="B1159" s="1">
        <v>1.04548E-4</v>
      </c>
      <c r="C1159" s="1">
        <v>1.04548E-4</v>
      </c>
      <c r="D1159" s="1"/>
      <c r="E1159" s="1"/>
      <c r="F1159" s="1"/>
      <c r="G1159">
        <f t="shared" si="71"/>
        <v>-1149.97</v>
      </c>
      <c r="H1159" s="1">
        <f t="shared" si="68"/>
        <v>1.4790516435885756E-3</v>
      </c>
      <c r="I1159" s="1">
        <f t="shared" si="69"/>
        <v>4.1380285203892987E-5</v>
      </c>
      <c r="J1159" s="1" t="str">
        <f t="shared" si="70"/>
        <v>1</v>
      </c>
    </row>
    <row r="1160" spans="1:10" x14ac:dyDescent="0.25">
      <c r="A1160">
        <v>1150.96</v>
      </c>
      <c r="B1160" s="1">
        <v>1.0744800000000001E-4</v>
      </c>
      <c r="C1160" s="1">
        <v>1.0744800000000001E-4</v>
      </c>
      <c r="D1160" s="1"/>
      <c r="E1160" s="1"/>
      <c r="F1160" s="1"/>
      <c r="G1160">
        <f t="shared" si="71"/>
        <v>-1150.96</v>
      </c>
      <c r="H1160" s="1">
        <f t="shared" si="68"/>
        <v>1.520078251141153E-3</v>
      </c>
      <c r="I1160" s="1">
        <f t="shared" si="69"/>
        <v>4.1026607552577471E-5</v>
      </c>
      <c r="J1160" s="1" t="str">
        <f t="shared" si="70"/>
        <v>1</v>
      </c>
    </row>
    <row r="1161" spans="1:10" x14ac:dyDescent="0.25">
      <c r="A1161">
        <v>1151.97</v>
      </c>
      <c r="B1161" s="1">
        <v>1.0231800000000001E-4</v>
      </c>
      <c r="C1161" s="1">
        <v>1.0231800000000001E-4</v>
      </c>
      <c r="D1161" s="1"/>
      <c r="E1161" s="1"/>
      <c r="F1161" s="1"/>
      <c r="G1161">
        <f t="shared" si="71"/>
        <v>-1151.97</v>
      </c>
      <c r="H1161" s="1">
        <f t="shared" si="68"/>
        <v>1.4475035970912488E-3</v>
      </c>
      <c r="I1161" s="1">
        <f t="shared" si="69"/>
        <v>7.2574654049904243E-5</v>
      </c>
      <c r="J1161" s="1" t="str">
        <f t="shared" si="70"/>
        <v>1</v>
      </c>
    </row>
    <row r="1162" spans="1:10" x14ac:dyDescent="0.25">
      <c r="A1162">
        <v>14.1206</v>
      </c>
      <c r="B1162" s="1">
        <v>1.9998999999999999E-2</v>
      </c>
      <c r="C1162" s="1">
        <v>1.9998999999999999E-2</v>
      </c>
      <c r="D1162" s="1"/>
      <c r="E1162" s="1"/>
      <c r="F1162" s="1"/>
      <c r="G1162">
        <f t="shared" si="71"/>
        <v>-14.1206</v>
      </c>
      <c r="H1162" s="1">
        <f t="shared" ref="H1162:H1225" si="72">C1162/$O$3</f>
        <v>0.28292797394620578</v>
      </c>
      <c r="I1162" s="1">
        <f t="shared" si="69"/>
        <v>0.28148047034911455</v>
      </c>
      <c r="J1162" s="1" t="str">
        <f t="shared" si="70"/>
        <v>0</v>
      </c>
    </row>
    <row r="1163" spans="1:10" x14ac:dyDescent="0.25">
      <c r="A1163">
        <v>15.522399999999999</v>
      </c>
      <c r="B1163" s="1">
        <v>1.9999200000000002E-2</v>
      </c>
      <c r="C1163" s="1">
        <v>1.9999200000000002E-2</v>
      </c>
      <c r="D1163" s="1"/>
      <c r="E1163" s="1"/>
      <c r="F1163" s="1"/>
      <c r="G1163">
        <f t="shared" si="71"/>
        <v>-15.522399999999999</v>
      </c>
      <c r="H1163" s="1">
        <f t="shared" si="72"/>
        <v>0.28293080336741633</v>
      </c>
      <c r="I1163" s="1">
        <f t="shared" ref="I1163:I1226" si="73">ABS(H1163-H1162)</f>
        <v>2.8294212105484107E-6</v>
      </c>
      <c r="J1163" s="1" t="str">
        <f t="shared" ref="J1163:J1226" si="74">IF((G1163-G1162)&gt;0, "0", "1")</f>
        <v>1</v>
      </c>
    </row>
    <row r="1164" spans="1:10" x14ac:dyDescent="0.25">
      <c r="A1164">
        <v>16.077999999999999</v>
      </c>
      <c r="B1164" s="1">
        <v>1.9999200000000002E-2</v>
      </c>
      <c r="C1164" s="1">
        <v>1.9999200000000002E-2</v>
      </c>
      <c r="D1164" s="1"/>
      <c r="E1164" s="1"/>
      <c r="F1164" s="1"/>
      <c r="G1164">
        <f t="shared" ref="G1164:G1227" si="75">-A1164</f>
        <v>-16.077999999999999</v>
      </c>
      <c r="H1164" s="1">
        <f t="shared" si="72"/>
        <v>0.28293080336741633</v>
      </c>
      <c r="I1164" s="1">
        <f t="shared" si="73"/>
        <v>0</v>
      </c>
      <c r="J1164" s="1" t="str">
        <f t="shared" si="74"/>
        <v>1</v>
      </c>
    </row>
    <row r="1165" spans="1:10" x14ac:dyDescent="0.25">
      <c r="A1165">
        <v>16.908000000000001</v>
      </c>
      <c r="B1165" s="1">
        <v>1.9999200000000002E-2</v>
      </c>
      <c r="C1165" s="1">
        <v>1.9999200000000002E-2</v>
      </c>
      <c r="D1165" s="1"/>
      <c r="E1165" s="1"/>
      <c r="F1165" s="1"/>
      <c r="G1165">
        <f t="shared" si="75"/>
        <v>-16.908000000000001</v>
      </c>
      <c r="H1165" s="1">
        <f t="shared" si="72"/>
        <v>0.28293080336741633</v>
      </c>
      <c r="I1165" s="1">
        <f t="shared" si="73"/>
        <v>0</v>
      </c>
      <c r="J1165" s="1" t="str">
        <f t="shared" si="74"/>
        <v>1</v>
      </c>
    </row>
    <row r="1166" spans="1:10" x14ac:dyDescent="0.25">
      <c r="A1166">
        <v>17.331199999999999</v>
      </c>
      <c r="B1166" s="1">
        <v>1.9999200000000002E-2</v>
      </c>
      <c r="C1166" s="1">
        <v>1.9999200000000002E-2</v>
      </c>
      <c r="D1166" s="1"/>
      <c r="E1166" s="1"/>
      <c r="F1166" s="1"/>
      <c r="G1166">
        <f t="shared" si="75"/>
        <v>-17.331199999999999</v>
      </c>
      <c r="H1166" s="1">
        <f t="shared" si="72"/>
        <v>0.28293080336741633</v>
      </c>
      <c r="I1166" s="1">
        <f t="shared" si="73"/>
        <v>0</v>
      </c>
      <c r="J1166" s="1" t="str">
        <f t="shared" si="74"/>
        <v>1</v>
      </c>
    </row>
    <row r="1167" spans="1:10" x14ac:dyDescent="0.25">
      <c r="A1167">
        <v>17.814</v>
      </c>
      <c r="B1167" s="1">
        <v>1.9999200000000002E-2</v>
      </c>
      <c r="C1167" s="1">
        <v>1.9999200000000002E-2</v>
      </c>
      <c r="D1167" s="1"/>
      <c r="E1167" s="1"/>
      <c r="F1167" s="1"/>
      <c r="G1167">
        <f t="shared" si="75"/>
        <v>-17.814</v>
      </c>
      <c r="H1167" s="1">
        <f t="shared" si="72"/>
        <v>0.28293080336741633</v>
      </c>
      <c r="I1167" s="1">
        <f t="shared" si="73"/>
        <v>0</v>
      </c>
      <c r="J1167" s="1" t="str">
        <f t="shared" si="74"/>
        <v>1</v>
      </c>
    </row>
    <row r="1168" spans="1:10" x14ac:dyDescent="0.25">
      <c r="A1168">
        <v>18.321000000000002</v>
      </c>
      <c r="B1168" s="1">
        <v>1.9999200000000002E-2</v>
      </c>
      <c r="C1168" s="1">
        <v>1.9999200000000002E-2</v>
      </c>
      <c r="D1168" s="1"/>
      <c r="E1168" s="1"/>
      <c r="F1168" s="1"/>
      <c r="G1168">
        <f t="shared" si="75"/>
        <v>-18.321000000000002</v>
      </c>
      <c r="H1168" s="1">
        <f t="shared" si="72"/>
        <v>0.28293080336741633</v>
      </c>
      <c r="I1168" s="1">
        <f t="shared" si="73"/>
        <v>0</v>
      </c>
      <c r="J1168" s="1" t="str">
        <f t="shared" si="74"/>
        <v>1</v>
      </c>
    </row>
    <row r="1169" spans="1:10" x14ac:dyDescent="0.25">
      <c r="A1169">
        <v>18.8369</v>
      </c>
      <c r="B1169" s="1">
        <v>1.9999200000000002E-2</v>
      </c>
      <c r="C1169" s="1">
        <v>1.9999200000000002E-2</v>
      </c>
      <c r="D1169" s="1"/>
      <c r="E1169" s="1"/>
      <c r="F1169" s="1"/>
      <c r="G1169">
        <f t="shared" si="75"/>
        <v>-18.8369</v>
      </c>
      <c r="H1169" s="1">
        <f t="shared" si="72"/>
        <v>0.28293080336741633</v>
      </c>
      <c r="I1169" s="1">
        <f t="shared" si="73"/>
        <v>0</v>
      </c>
      <c r="J1169" s="1" t="str">
        <f t="shared" si="74"/>
        <v>1</v>
      </c>
    </row>
    <row r="1170" spans="1:10" x14ac:dyDescent="0.25">
      <c r="A1170">
        <v>19.284500000000001</v>
      </c>
      <c r="B1170" s="1">
        <v>1.9999300000000001E-2</v>
      </c>
      <c r="C1170" s="1">
        <v>1.9999300000000001E-2</v>
      </c>
      <c r="D1170" s="1"/>
      <c r="E1170" s="1"/>
      <c r="F1170" s="1"/>
      <c r="G1170">
        <f t="shared" si="75"/>
        <v>-19.284500000000001</v>
      </c>
      <c r="H1170" s="1">
        <f t="shared" si="72"/>
        <v>0.28293221807802155</v>
      </c>
      <c r="I1170" s="1">
        <f t="shared" si="73"/>
        <v>1.4147106052186942E-6</v>
      </c>
      <c r="J1170" s="1" t="str">
        <f t="shared" si="74"/>
        <v>1</v>
      </c>
    </row>
    <row r="1171" spans="1:10" x14ac:dyDescent="0.25">
      <c r="A1171">
        <v>19.811800000000002</v>
      </c>
      <c r="B1171" s="1">
        <v>1.9999200000000002E-2</v>
      </c>
      <c r="C1171" s="1">
        <v>1.9999200000000002E-2</v>
      </c>
      <c r="D1171" s="1"/>
      <c r="E1171" s="1"/>
      <c r="F1171" s="1"/>
      <c r="G1171">
        <f t="shared" si="75"/>
        <v>-19.811800000000002</v>
      </c>
      <c r="H1171" s="1">
        <f t="shared" si="72"/>
        <v>0.28293080336741633</v>
      </c>
      <c r="I1171" s="1">
        <f t="shared" si="73"/>
        <v>1.4147106052186942E-6</v>
      </c>
      <c r="J1171" s="1" t="str">
        <f t="shared" si="74"/>
        <v>1</v>
      </c>
    </row>
    <row r="1172" spans="1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.28293080336741633</v>
      </c>
      <c r="J1172" s="1" t="str">
        <f t="shared" si="74"/>
        <v>0</v>
      </c>
    </row>
    <row r="1173" spans="1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1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1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1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1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1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1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1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1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1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1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1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17"/>
  <sheetViews>
    <sheetView topLeftCell="A13" zoomScale="70" zoomScaleNormal="70" workbookViewId="0">
      <selection activeCell="G21" sqref="G21"/>
    </sheetView>
  </sheetViews>
  <sheetFormatPr defaultRowHeight="15" x14ac:dyDescent="0.25"/>
  <cols>
    <col min="3" max="3" width="14.28515625" customWidth="1"/>
    <col min="4" max="4" width="13.5703125" bestFit="1" customWidth="1"/>
    <col min="6" max="6" width="15.85546875" customWidth="1"/>
    <col min="7" max="7" width="14.42578125" customWidth="1"/>
    <col min="10" max="10" width="13.85546875" customWidth="1"/>
    <col min="11" max="11" width="10" customWidth="1"/>
    <col min="12" max="12" width="14.85546875" bestFit="1" customWidth="1"/>
    <col min="13" max="13" width="11.5703125" customWidth="1"/>
    <col min="14" max="14" width="11.85546875" customWidth="1"/>
    <col min="15" max="15" width="13.5703125" bestFit="1" customWidth="1"/>
    <col min="16" max="16" width="9.7109375" bestFit="1" customWidth="1"/>
    <col min="17" max="18" width="14.7109375" customWidth="1"/>
    <col min="19" max="19" width="16.28515625" customWidth="1"/>
    <col min="20" max="20" width="13.5703125" customWidth="1"/>
    <col min="21" max="21" width="13.28515625" customWidth="1"/>
    <col min="22" max="22" width="13.85546875" customWidth="1"/>
    <col min="23" max="23" width="13" customWidth="1"/>
    <col min="24" max="24" width="11.5703125" customWidth="1"/>
  </cols>
  <sheetData>
    <row r="1" spans="1:30" x14ac:dyDescent="0.25">
      <c r="E1" t="s">
        <v>0</v>
      </c>
      <c r="P1" t="s">
        <v>0</v>
      </c>
      <c r="Q1" s="5"/>
      <c r="S1" t="s">
        <v>0</v>
      </c>
      <c r="T1" s="5"/>
    </row>
    <row r="2" spans="1:30" x14ac:dyDescent="0.25">
      <c r="B2" t="s">
        <v>1</v>
      </c>
      <c r="C2" t="s">
        <v>2</v>
      </c>
      <c r="D2" t="s">
        <v>3</v>
      </c>
      <c r="E2" t="s">
        <v>4</v>
      </c>
      <c r="P2" t="s">
        <v>5</v>
      </c>
      <c r="R2" t="s">
        <v>6</v>
      </c>
      <c r="S2" t="s">
        <v>5</v>
      </c>
    </row>
    <row r="3" spans="1:30" x14ac:dyDescent="0.25"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s="11" t="s">
        <v>14</v>
      </c>
      <c r="K3" t="s">
        <v>19</v>
      </c>
      <c r="L3" s="11" t="s">
        <v>136</v>
      </c>
      <c r="M3" s="11" t="s">
        <v>137</v>
      </c>
      <c r="P3" t="s">
        <v>15</v>
      </c>
      <c r="Q3" t="s">
        <v>16</v>
      </c>
      <c r="R3" t="s">
        <v>17</v>
      </c>
      <c r="S3" t="s">
        <v>15</v>
      </c>
      <c r="T3" t="s">
        <v>16</v>
      </c>
      <c r="U3" t="s">
        <v>6</v>
      </c>
      <c r="V3" t="s">
        <v>18</v>
      </c>
      <c r="X3" t="s">
        <v>20</v>
      </c>
      <c r="AA3" t="s">
        <v>21</v>
      </c>
      <c r="AB3" t="s">
        <v>22</v>
      </c>
      <c r="AC3" t="s">
        <v>23</v>
      </c>
      <c r="AD3" t="s">
        <v>122</v>
      </c>
    </row>
    <row r="4" spans="1:30" x14ac:dyDescent="0.25">
      <c r="A4" s="12"/>
      <c r="E4" t="s">
        <v>24</v>
      </c>
      <c r="G4" s="6" t="s">
        <v>25</v>
      </c>
      <c r="H4" t="s">
        <v>26</v>
      </c>
      <c r="J4" t="s">
        <v>27</v>
      </c>
      <c r="K4" t="s">
        <v>30</v>
      </c>
      <c r="L4" t="s">
        <v>27</v>
      </c>
      <c r="M4" t="s">
        <v>30</v>
      </c>
      <c r="P4" t="s">
        <v>26</v>
      </c>
      <c r="Q4" s="1" t="s">
        <v>28</v>
      </c>
      <c r="R4" s="1"/>
      <c r="S4" t="s">
        <v>26</v>
      </c>
      <c r="T4" s="1" t="s">
        <v>28</v>
      </c>
      <c r="U4" t="s">
        <v>17</v>
      </c>
      <c r="V4" t="s">
        <v>29</v>
      </c>
      <c r="X4" t="s">
        <v>31</v>
      </c>
      <c r="Z4" t="s">
        <v>32</v>
      </c>
      <c r="AA4" s="8">
        <v>-3</v>
      </c>
      <c r="AB4" s="8">
        <v>1.2</v>
      </c>
      <c r="AC4" s="8">
        <v>1.85</v>
      </c>
      <c r="AD4" s="8">
        <v>2.2000000000000002</v>
      </c>
    </row>
    <row r="5" spans="1:30" x14ac:dyDescent="0.25">
      <c r="A5" s="13"/>
      <c r="B5" t="s">
        <v>135</v>
      </c>
      <c r="C5" s="8">
        <v>3000</v>
      </c>
      <c r="D5">
        <f>PI()*(C5/2)^2*0.00000001</f>
        <v>7.0685834705770348E-2</v>
      </c>
      <c r="E5">
        <f>'Rev1500'!$O$5</f>
        <v>1151.97</v>
      </c>
      <c r="F5" s="1" cm="1">
        <f t="array" ref="F5">IF(ForNRevKL!W5&lt;&gt;0, ForNRevKL!W5/INDEX(ForNRevWO!E312:E611,302-MATCH(MAX(ForNRevKL!A8:A358),ForNRevKL!A8:A358,0)),ForNRevWO!X5)</f>
        <v>145218167821.40109</v>
      </c>
      <c r="G5">
        <f ca="1">IF(ISERROR(ForNRevKL!T4), ForNRevWO!$Y$4, MIN(ForNRevWO!$Y$4,ForNRevKL!T4))</f>
        <v>224.13626876936522</v>
      </c>
      <c r="H5">
        <f ca="1">ForNRevWO!$V$5</f>
        <v>1.9433106327977419</v>
      </c>
      <c r="I5">
        <f ca="1">ForNRevWO!$V$6</f>
        <v>1.0481700391880244</v>
      </c>
      <c r="J5" s="1">
        <f>K5/D5</f>
        <v>5.3373749007904339</v>
      </c>
      <c r="K5" s="1">
        <f>IF(ForNRevKL!W5=0, ForNRevWO!Z6, IF(ISNA(ForNRevKL!W4), "",ForNRevKL!W4))</f>
        <v>0.37727680000000002</v>
      </c>
      <c r="L5" s="1">
        <f>M5/D5</f>
        <v>3.2380773453795713</v>
      </c>
      <c r="M5" s="1">
        <f>IF(ForNRevKL!W5 &lt;&gt; 0,ForNRevKL!W6,ForNRevWO!Z7)</f>
        <v>0.22888620000000001</v>
      </c>
      <c r="P5">
        <f ca="1">CVbIV!M9</f>
        <v>2.0295194748884948</v>
      </c>
      <c r="Q5">
        <f ca="1">CVbIV!M6</f>
        <v>9896779253407300</v>
      </c>
      <c r="R5" s="1">
        <f>CVbIV!B14</f>
        <v>1.3146800000000001E-9</v>
      </c>
      <c r="S5">
        <f ca="1">CVaRev100!N9</f>
        <v>2.0250923369330636</v>
      </c>
      <c r="T5">
        <f ca="1">CVaRev100!N6</f>
        <v>9898102604023550</v>
      </c>
      <c r="U5" s="1">
        <f>CVaRev100!B14</f>
        <v>1.31617E-9</v>
      </c>
      <c r="V5" s="1">
        <f>U5/D5</f>
        <v>1.8619996573267547E-8</v>
      </c>
      <c r="X5" s="1">
        <f ca="1">E5^2/G5*0.001</f>
        <v>5.9206610700988795</v>
      </c>
      <c r="Z5" t="s">
        <v>33</v>
      </c>
      <c r="AA5" s="8">
        <v>0</v>
      </c>
      <c r="AB5" s="8">
        <v>1.3</v>
      </c>
      <c r="AC5" s="8">
        <v>1.95</v>
      </c>
      <c r="AD5" s="8">
        <v>2.2999999999999998</v>
      </c>
    </row>
    <row r="6" spans="1:30" x14ac:dyDescent="0.25">
      <c r="D6" t="s">
        <v>34</v>
      </c>
      <c r="E6" t="s">
        <v>35</v>
      </c>
      <c r="F6" s="1" t="s">
        <v>36</v>
      </c>
      <c r="J6" s="1"/>
      <c r="M6" s="1"/>
      <c r="P6" s="1"/>
      <c r="Q6" s="1"/>
      <c r="R6" s="1"/>
      <c r="S6" s="1"/>
    </row>
    <row r="7" spans="1:30" x14ac:dyDescent="0.25">
      <c r="D7" t="s">
        <v>37</v>
      </c>
      <c r="E7" t="s">
        <v>37</v>
      </c>
      <c r="F7" s="1" t="s">
        <v>37</v>
      </c>
      <c r="J7" s="1"/>
      <c r="M7" s="1"/>
      <c r="P7" s="1"/>
      <c r="Q7" s="1"/>
      <c r="R7" s="1"/>
      <c r="S7" s="1"/>
    </row>
    <row r="8" spans="1:30" x14ac:dyDescent="0.25">
      <c r="B8" t="s">
        <v>38</v>
      </c>
      <c r="C8">
        <v>1000</v>
      </c>
      <c r="D8">
        <v>4.55</v>
      </c>
      <c r="E8">
        <v>0</v>
      </c>
      <c r="F8" s="1">
        <f>SQRT(D8^2+E8^2)</f>
        <v>4.55</v>
      </c>
      <c r="J8" s="1"/>
      <c r="M8" s="1"/>
      <c r="P8" s="1"/>
      <c r="Q8" s="1"/>
      <c r="R8" s="1"/>
      <c r="S8" s="1"/>
    </row>
    <row r="9" spans="1:30" x14ac:dyDescent="0.25">
      <c r="B9" t="s">
        <v>39</v>
      </c>
      <c r="C9" s="1">
        <f>$C$8/$F$8*F9</f>
        <v>2938.4615384615386</v>
      </c>
      <c r="D9">
        <v>13.37</v>
      </c>
      <c r="E9">
        <v>0</v>
      </c>
      <c r="F9" s="1">
        <f>SQRT(D9^2+E9^2)</f>
        <v>13.37</v>
      </c>
      <c r="J9" s="1"/>
      <c r="M9" s="1"/>
      <c r="P9" s="1"/>
      <c r="Q9" s="1"/>
      <c r="R9" s="1"/>
      <c r="S9" s="1"/>
    </row>
    <row r="10" spans="1:30" x14ac:dyDescent="0.25">
      <c r="B10" t="s">
        <v>36</v>
      </c>
      <c r="C10" s="1">
        <f>$C$8/$F$8*F10</f>
        <v>2967.0329670329675</v>
      </c>
      <c r="D10">
        <v>0</v>
      </c>
      <c r="E10">
        <v>13.5</v>
      </c>
      <c r="F10" s="1">
        <f>SQRT(D10^2+E10^2)</f>
        <v>13.5</v>
      </c>
      <c r="J10" s="1"/>
      <c r="L10" s="1"/>
      <c r="M10" s="1"/>
      <c r="O10" s="1"/>
      <c r="P10" s="1"/>
      <c r="Q10" s="1"/>
      <c r="R10" s="1"/>
      <c r="S10" s="1"/>
    </row>
    <row r="11" spans="1:30" x14ac:dyDescent="0.25">
      <c r="F11" t="s">
        <v>134</v>
      </c>
    </row>
    <row r="12" spans="1:30" x14ac:dyDescent="0.25">
      <c r="F12" s="1"/>
    </row>
    <row r="13" spans="1:30" x14ac:dyDescent="0.25">
      <c r="F13" s="1">
        <f>ForNRevKL!D308/ForNRevWO!E362</f>
        <v>332695590828.92419</v>
      </c>
    </row>
    <row r="14" spans="1:30" x14ac:dyDescent="0.25">
      <c r="F14" s="1">
        <f>ForNRevKL!W5/ForNRevWO!E312</f>
        <v>145218167821.40109</v>
      </c>
    </row>
    <row r="17" spans="6:6" x14ac:dyDescent="0.25">
      <c r="F17" s="1"/>
    </row>
  </sheetData>
  <hyperlinks>
    <hyperlink ref="J3" r:id="rId1" xr:uid="{00000000-0004-0000-0100-000000000000}"/>
    <hyperlink ref="L3" r:id="rId2" xr:uid="{00000000-0004-0000-0100-000001000000}"/>
    <hyperlink ref="M3" r:id="rId3" xr:uid="{B852B662-23E8-4D5B-8EDC-F54E7EAF2423}"/>
  </hyperlinks>
  <pageMargins left="0.7" right="0.7" top="0.75" bottom="0.75" header="0.3" footer="0.3"/>
  <headerFooter>
    <oddFooter>&amp;C_x000D_&amp;1#&amp;"Calibri"&amp;7&amp;K000000 Classification: In-Confidence</oddFooter>
  </headerFooter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1493F-EC1B-43E7-B56E-9F44B6B50019}">
  <sheetPr codeName="Sheet9"/>
  <dimension ref="A1:BV409"/>
  <sheetViews>
    <sheetView topLeftCell="A7" zoomScale="70" zoomScaleNormal="70" workbookViewId="0">
      <selection activeCell="U20" sqref="U20"/>
    </sheetView>
  </sheetViews>
  <sheetFormatPr defaultRowHeight="15" x14ac:dyDescent="0.25"/>
  <cols>
    <col min="1" max="1" width="6.85546875" bestFit="1" customWidth="1"/>
    <col min="2" max="3" width="10.140625" bestFit="1" customWidth="1"/>
    <col min="4" max="7" width="9" customWidth="1"/>
    <col min="8" max="8" width="9" bestFit="1" customWidth="1"/>
    <col min="9" max="9" width="9.7109375" customWidth="1"/>
    <col min="10" max="10" width="9" customWidth="1"/>
    <col min="11" max="11" width="11" customWidth="1"/>
    <col min="12" max="12" width="12.42578125" customWidth="1"/>
    <col min="13" max="13" width="12.140625" customWidth="1"/>
    <col min="14" max="14" width="14.5703125" customWidth="1"/>
    <col min="15" max="15" width="10.140625" bestFit="1" customWidth="1"/>
    <col min="16" max="16" width="10.140625" customWidth="1"/>
    <col min="17" max="20" width="13.28515625" bestFit="1" customWidth="1"/>
    <col min="21" max="21" width="15.85546875" bestFit="1" customWidth="1"/>
    <col min="22" max="22" width="12" bestFit="1" customWidth="1"/>
    <col min="23" max="23" width="13.28515625" bestFit="1" customWidth="1"/>
    <col min="25" max="25" width="12" bestFit="1" customWidth="1"/>
    <col min="26" max="26" width="12.5703125" bestFit="1" customWidth="1"/>
    <col min="28" max="29" width="12" bestFit="1" customWidth="1"/>
    <col min="31" max="31" width="12" bestFit="1" customWidth="1"/>
    <col min="32" max="32" width="13.28515625" bestFit="1" customWidth="1"/>
    <col min="34" max="35" width="12" bestFit="1" customWidth="1"/>
    <col min="37" max="38" width="12" bestFit="1" customWidth="1"/>
    <col min="40" max="40" width="11" bestFit="1" customWidth="1"/>
    <col min="41" max="41" width="12" bestFit="1" customWidth="1"/>
    <col min="43" max="44" width="12" bestFit="1" customWidth="1"/>
    <col min="46" max="47" width="12" bestFit="1" customWidth="1"/>
    <col min="49" max="49" width="12" bestFit="1" customWidth="1"/>
    <col min="50" max="50" width="13.42578125" bestFit="1" customWidth="1"/>
    <col min="53" max="53" width="10.42578125" bestFit="1" customWidth="1"/>
    <col min="56" max="56" width="10.42578125" bestFit="1" customWidth="1"/>
    <col min="59" max="59" width="10.42578125" bestFit="1" customWidth="1"/>
    <col min="62" max="62" width="10.42578125" bestFit="1" customWidth="1"/>
    <col min="65" max="65" width="9.7109375" bestFit="1" customWidth="1"/>
    <col min="68" max="68" width="9.7109375" bestFit="1" customWidth="1"/>
    <col min="71" max="71" width="9.7109375" bestFit="1" customWidth="1"/>
    <col min="74" max="74" width="9.7109375" bestFit="1" customWidth="1"/>
  </cols>
  <sheetData>
    <row r="1" spans="1:74" x14ac:dyDescent="0.25">
      <c r="L1" t="s">
        <v>40</v>
      </c>
      <c r="M1" s="8">
        <f>Summary!C5</f>
        <v>3000</v>
      </c>
    </row>
    <row r="3" spans="1:74" x14ac:dyDescent="0.25">
      <c r="L3" t="s">
        <v>41</v>
      </c>
      <c r="M3">
        <f>PI()*(M1/2)^2*0.00000001</f>
        <v>7.0685834705770348E-2</v>
      </c>
    </row>
    <row r="4" spans="1:74" x14ac:dyDescent="0.25">
      <c r="L4" t="s">
        <v>42</v>
      </c>
      <c r="M4" s="1">
        <f ca="1">M8</f>
        <v>-2.8563280001325318E+17</v>
      </c>
      <c r="P4" s="1"/>
      <c r="S4" s="1"/>
      <c r="Z4" s="1"/>
      <c r="AC4" s="1"/>
      <c r="AF4" s="1"/>
      <c r="AI4" s="1"/>
      <c r="AL4" s="1"/>
      <c r="AO4" s="1"/>
      <c r="AR4" s="1"/>
      <c r="AU4" s="1"/>
      <c r="AX4" s="1"/>
      <c r="BA4" s="1"/>
      <c r="BD4" s="1"/>
      <c r="BG4" s="1"/>
      <c r="BJ4" s="1"/>
      <c r="BM4" s="1"/>
      <c r="BP4" s="1"/>
      <c r="BS4" s="1"/>
      <c r="BV4" s="1"/>
    </row>
    <row r="5" spans="1:74" x14ac:dyDescent="0.25">
      <c r="L5" t="s">
        <v>43</v>
      </c>
      <c r="M5" s="9">
        <f ca="1">2/Par!$B$13/Par!$D$14/Par!$D$15/$M$3^2/(M4*0.00000001)*0.000001</f>
        <v>-9896779253407300</v>
      </c>
      <c r="P5" s="1"/>
      <c r="S5" s="1"/>
      <c r="Z5" s="1"/>
      <c r="AC5" s="1"/>
      <c r="AF5" s="1"/>
      <c r="AI5" s="1"/>
      <c r="AL5" s="1"/>
      <c r="AO5" s="1"/>
      <c r="AR5" s="1"/>
      <c r="AU5" s="1"/>
      <c r="AX5" s="1"/>
      <c r="BA5" s="1"/>
      <c r="BD5" s="1"/>
      <c r="BG5" s="1"/>
      <c r="BJ5" s="1"/>
      <c r="BM5" s="1"/>
      <c r="BP5" s="1"/>
      <c r="BS5" s="1"/>
      <c r="BV5" s="1"/>
    </row>
    <row r="6" spans="1:74" x14ac:dyDescent="0.25">
      <c r="M6" s="10">
        <f ca="1">ABS(M5)</f>
        <v>9896779253407300</v>
      </c>
    </row>
    <row r="7" spans="1:74" x14ac:dyDescent="0.25">
      <c r="L7" t="s">
        <v>44</v>
      </c>
      <c r="M7">
        <f ca="1">INTERCEPT(OFFSET(L14,MIN($U19,$U$20)-1,0,ABS($U$19-$U$20)+1,1),OFFSET(K14,MIN($U19,$U$20)-1,0,ABS($U$19-$U$20)+1,1))</f>
        <v>5.796973302938281E+17</v>
      </c>
    </row>
    <row r="8" spans="1:74" x14ac:dyDescent="0.25">
      <c r="L8" t="s">
        <v>45</v>
      </c>
      <c r="M8">
        <f ca="1">SLOPE(OFFSET(L14,MIN($U19,$U$20)-1,0,ABS($U$19-$U$20)+1,1),OFFSET(K14,MIN($U19,$U$20)-1,0,ABS($U$19-$U$20)+1,1))</f>
        <v>-2.8563280001325318E+17</v>
      </c>
    </row>
    <row r="9" spans="1:74" x14ac:dyDescent="0.25">
      <c r="L9" t="s">
        <v>46</v>
      </c>
      <c r="M9" s="10">
        <f ca="1">-M7/M8</f>
        <v>2.0295194748884948</v>
      </c>
    </row>
    <row r="10" spans="1:74" x14ac:dyDescent="0.25">
      <c r="A10">
        <v>61</v>
      </c>
      <c r="B10">
        <v>61</v>
      </c>
      <c r="C10">
        <v>61</v>
      </c>
      <c r="L10" s="1"/>
      <c r="M10" s="1"/>
      <c r="O10" s="1"/>
      <c r="P10" s="1"/>
      <c r="R10" s="1"/>
      <c r="S10" s="1"/>
      <c r="W10" s="1"/>
      <c r="Z10" s="1"/>
      <c r="AB10" s="1"/>
      <c r="AC10" s="1"/>
      <c r="AE10" s="1"/>
      <c r="AF10" s="1"/>
      <c r="AH10" s="1"/>
      <c r="AI10" s="1"/>
      <c r="AK10" s="1"/>
      <c r="AL10" s="1"/>
      <c r="AN10" s="1"/>
      <c r="AO10" s="1"/>
      <c r="AQ10" s="1"/>
      <c r="AR10" s="1"/>
      <c r="AT10" s="1"/>
      <c r="AU10" s="1"/>
      <c r="AW10" s="1"/>
      <c r="AX10" s="1"/>
      <c r="AZ10" s="1"/>
      <c r="BA10" s="1"/>
      <c r="BC10" s="1"/>
      <c r="BD10" s="1"/>
      <c r="BF10" s="1"/>
      <c r="BG10" s="1"/>
      <c r="BI10" s="1"/>
      <c r="BJ10" s="1"/>
      <c r="BL10" s="1"/>
      <c r="BM10" s="1"/>
      <c r="BO10" s="1"/>
      <c r="BP10" s="1"/>
      <c r="BR10" s="1"/>
      <c r="BS10" s="1"/>
      <c r="BU10" s="1"/>
    </row>
    <row r="11" spans="1:74" x14ac:dyDescent="0.25">
      <c r="A11">
        <v>1</v>
      </c>
      <c r="B11" s="1">
        <v>1</v>
      </c>
      <c r="C11" s="1">
        <v>1</v>
      </c>
      <c r="J11" s="1"/>
      <c r="BU11" s="1"/>
    </row>
    <row r="12" spans="1:74" x14ac:dyDescent="0.25">
      <c r="A12" t="s">
        <v>47</v>
      </c>
      <c r="B12" s="1" t="s">
        <v>48</v>
      </c>
      <c r="C12" s="1" t="s">
        <v>49</v>
      </c>
      <c r="J12" s="1"/>
      <c r="K12" t="s">
        <v>50</v>
      </c>
      <c r="L12" t="s">
        <v>51</v>
      </c>
      <c r="M12" t="s">
        <v>52</v>
      </c>
      <c r="N12" t="s">
        <v>50</v>
      </c>
      <c r="O12" t="s">
        <v>52</v>
      </c>
      <c r="P12" t="s">
        <v>53</v>
      </c>
      <c r="Q12" t="s">
        <v>54</v>
      </c>
      <c r="BU12" s="1"/>
    </row>
    <row r="13" spans="1:74" x14ac:dyDescent="0.25">
      <c r="A13" t="s">
        <v>24</v>
      </c>
      <c r="B13" s="1" t="s">
        <v>17</v>
      </c>
      <c r="C13" s="1" t="s">
        <v>17</v>
      </c>
      <c r="J13" s="1"/>
      <c r="K13" t="s">
        <v>24</v>
      </c>
      <c r="L13" t="s">
        <v>55</v>
      </c>
      <c r="M13" t="s">
        <v>55</v>
      </c>
      <c r="N13" t="s">
        <v>24</v>
      </c>
      <c r="O13" t="s">
        <v>56</v>
      </c>
      <c r="P13" t="s">
        <v>57</v>
      </c>
      <c r="Q13" t="s">
        <v>57</v>
      </c>
      <c r="BU13" s="1"/>
    </row>
    <row r="14" spans="1:74" x14ac:dyDescent="0.25">
      <c r="A14">
        <v>0</v>
      </c>
      <c r="B14" s="1">
        <v>1.3146800000000001E-9</v>
      </c>
      <c r="C14" s="1">
        <v>5.7857529802351104E+17</v>
      </c>
      <c r="J14" s="1"/>
      <c r="K14">
        <f>-A14</f>
        <v>0</v>
      </c>
      <c r="L14" s="1">
        <f t="shared" ref="L14:L45" si="0">1/B14^2</f>
        <v>5.7857529802351117E+17</v>
      </c>
      <c r="M14">
        <f t="shared" ref="M14:M45" ca="1" si="1">K14*$M$8+$M$7</f>
        <v>5.796973302938281E+17</v>
      </c>
      <c r="N14">
        <v>3</v>
      </c>
      <c r="O14">
        <f t="shared" ref="O14:O45" ca="1" si="2">N14*$M$8+$M$7</f>
        <v>-2.7720106974593152E+17</v>
      </c>
      <c r="P14" s="1">
        <f t="shared" ref="P14:P45" si="3">L14 *$M$3^2</f>
        <v>2890844087040556.5</v>
      </c>
      <c r="Q14">
        <f t="shared" ref="Q14:Q45" ca="1" si="4">O14 *$M$3^2</f>
        <v>-1385031604587756.5</v>
      </c>
      <c r="BU14" s="1"/>
    </row>
    <row r="15" spans="1:74" x14ac:dyDescent="0.25">
      <c r="A15">
        <v>0.05</v>
      </c>
      <c r="B15" s="1">
        <v>1.29864E-9</v>
      </c>
      <c r="C15" s="1">
        <v>5.9295597372290803E+17</v>
      </c>
      <c r="J15" s="1"/>
      <c r="K15">
        <f t="shared" ref="K15:K45" si="5">-A15</f>
        <v>-0.05</v>
      </c>
      <c r="L15" s="1">
        <f t="shared" si="0"/>
        <v>5.9295597372290842E+17</v>
      </c>
      <c r="M15">
        <f t="shared" ca="1" si="1"/>
        <v>5.9397897029449075E+17</v>
      </c>
      <c r="N15">
        <v>2.95</v>
      </c>
      <c r="O15">
        <f t="shared" ca="1" si="2"/>
        <v>-2.6291942974526886E+17</v>
      </c>
      <c r="P15" s="1">
        <f t="shared" si="3"/>
        <v>2962696949503345.5</v>
      </c>
      <c r="Q15">
        <f t="shared" ca="1" si="4"/>
        <v>-1313673572728816.3</v>
      </c>
      <c r="BU15" s="1"/>
    </row>
    <row r="16" spans="1:74" x14ac:dyDescent="0.25">
      <c r="A16">
        <v>0.1</v>
      </c>
      <c r="B16" s="1">
        <v>1.2831300000000001E-9</v>
      </c>
      <c r="C16" s="1">
        <v>6.0737747518946202E+17</v>
      </c>
      <c r="J16" s="1"/>
      <c r="K16">
        <f t="shared" si="5"/>
        <v>-0.1</v>
      </c>
      <c r="L16" s="1">
        <f t="shared" si="0"/>
        <v>6.0737747518946227E+17</v>
      </c>
      <c r="M16">
        <f t="shared" ca="1" si="1"/>
        <v>6.0826061029515341E+17</v>
      </c>
      <c r="N16">
        <v>2.9</v>
      </c>
      <c r="O16">
        <f t="shared" ca="1" si="2"/>
        <v>-2.4863778974460608E+17</v>
      </c>
      <c r="P16" s="1">
        <f t="shared" si="3"/>
        <v>3034753797390307.5</v>
      </c>
      <c r="Q16">
        <f t="shared" ca="1" si="4"/>
        <v>-1242315540869875.3</v>
      </c>
      <c r="BU16" s="1"/>
    </row>
    <row r="17" spans="1:73" x14ac:dyDescent="0.25">
      <c r="A17">
        <v>0.15</v>
      </c>
      <c r="B17" s="1">
        <v>1.2682300000000001E-9</v>
      </c>
      <c r="C17" s="1">
        <v>6.2173305203537805E+17</v>
      </c>
      <c r="J17" s="1"/>
      <c r="K17">
        <f t="shared" si="5"/>
        <v>-0.15</v>
      </c>
      <c r="L17" s="1">
        <f t="shared" si="0"/>
        <v>6.2173305203537843E+17</v>
      </c>
      <c r="M17">
        <f t="shared" ca="1" si="1"/>
        <v>6.2254225029581606E+17</v>
      </c>
      <c r="N17">
        <v>2.85</v>
      </c>
      <c r="O17">
        <f t="shared" ca="1" si="2"/>
        <v>-2.3435614974394355E+17</v>
      </c>
      <c r="P17" s="1">
        <f t="shared" si="3"/>
        <v>3106481253752239</v>
      </c>
      <c r="Q17">
        <f t="shared" ca="1" si="4"/>
        <v>-1170957509010935.8</v>
      </c>
      <c r="BU17" s="1"/>
    </row>
    <row r="18" spans="1:73" x14ac:dyDescent="0.25">
      <c r="A18">
        <v>0.2</v>
      </c>
      <c r="B18" s="1">
        <v>1.25385E-9</v>
      </c>
      <c r="C18" s="1">
        <v>6.3607573937654605E+17</v>
      </c>
      <c r="J18" s="1"/>
      <c r="K18">
        <f t="shared" si="5"/>
        <v>-0.2</v>
      </c>
      <c r="L18" s="1">
        <f t="shared" si="0"/>
        <v>6.3607573937654643E+17</v>
      </c>
      <c r="M18">
        <f t="shared" ca="1" si="1"/>
        <v>6.3682389029647872E+17</v>
      </c>
      <c r="N18">
        <v>2.8</v>
      </c>
      <c r="O18">
        <f t="shared" ca="1" si="2"/>
        <v>-2.2007450974328077E+17</v>
      </c>
      <c r="P18" s="1">
        <f t="shared" si="3"/>
        <v>3178144307868321</v>
      </c>
      <c r="Q18">
        <f t="shared" ca="1" si="4"/>
        <v>-1099599477151995</v>
      </c>
      <c r="BU18" s="1"/>
    </row>
    <row r="19" spans="1:73" x14ac:dyDescent="0.25">
      <c r="A19">
        <v>0.25</v>
      </c>
      <c r="B19" s="1">
        <v>1.23968E-9</v>
      </c>
      <c r="C19" s="1">
        <v>6.5070000578362995E+17</v>
      </c>
      <c r="J19" s="1"/>
      <c r="K19">
        <f t="shared" si="5"/>
        <v>-0.25</v>
      </c>
      <c r="L19" s="1">
        <f t="shared" si="0"/>
        <v>6.5070000578362982E+17</v>
      </c>
      <c r="M19">
        <f t="shared" ca="1" si="1"/>
        <v>6.5110553029714138E+17</v>
      </c>
      <c r="N19">
        <v>2.75</v>
      </c>
      <c r="O19">
        <f t="shared" ca="1" si="2"/>
        <v>-2.0579286974261811E+17</v>
      </c>
      <c r="P19" s="1">
        <f t="shared" si="3"/>
        <v>3251214268190935.5</v>
      </c>
      <c r="Q19">
        <f t="shared" ca="1" si="4"/>
        <v>-1028241445293054.8</v>
      </c>
      <c r="R19" t="s">
        <v>32</v>
      </c>
      <c r="S19" s="8">
        <f>Summary!$AA$4</f>
        <v>-3</v>
      </c>
      <c r="U19">
        <f>MATCH(S19,K$14:K$104,-1)</f>
        <v>61</v>
      </c>
      <c r="BU19" s="1"/>
    </row>
    <row r="20" spans="1:73" x14ac:dyDescent="0.25">
      <c r="A20">
        <v>0.3</v>
      </c>
      <c r="B20" s="1">
        <v>1.22625E-9</v>
      </c>
      <c r="C20" s="1">
        <v>6.6503110579086195E+17</v>
      </c>
      <c r="J20" s="1"/>
      <c r="K20">
        <f t="shared" si="5"/>
        <v>-0.3</v>
      </c>
      <c r="L20" s="1">
        <f t="shared" si="0"/>
        <v>6.6503110579086221E+17</v>
      </c>
      <c r="M20">
        <f t="shared" ca="1" si="1"/>
        <v>6.6538717029780403E+17</v>
      </c>
      <c r="N20">
        <v>2.7</v>
      </c>
      <c r="O20">
        <f t="shared" ca="1" si="2"/>
        <v>-1.9151122974195558E+17</v>
      </c>
      <c r="P20" s="1">
        <f t="shared" si="3"/>
        <v>3322819426341000.5</v>
      </c>
      <c r="Q20">
        <f t="shared" ca="1" si="4"/>
        <v>-956883413434115.25</v>
      </c>
      <c r="R20" t="s">
        <v>33</v>
      </c>
      <c r="S20" s="8">
        <f>Summary!$AA$5</f>
        <v>0</v>
      </c>
      <c r="U20">
        <f>MATCH(S20,K$14:K$104,-1)</f>
        <v>1</v>
      </c>
      <c r="BU20" s="1"/>
    </row>
    <row r="21" spans="1:73" x14ac:dyDescent="0.25">
      <c r="A21">
        <v>0.35</v>
      </c>
      <c r="B21" s="1">
        <v>1.21326E-9</v>
      </c>
      <c r="C21" s="1">
        <v>6.79347905651888E+17</v>
      </c>
      <c r="J21" s="1"/>
      <c r="K21">
        <f t="shared" si="5"/>
        <v>-0.35</v>
      </c>
      <c r="L21" s="1">
        <f t="shared" si="0"/>
        <v>6.7934790565188787E+17</v>
      </c>
      <c r="M21">
        <f t="shared" ca="1" si="1"/>
        <v>6.7966881029846669E+17</v>
      </c>
      <c r="N21">
        <v>2.65</v>
      </c>
      <c r="O21">
        <f t="shared" ca="1" si="2"/>
        <v>-1.772295897412928E+17</v>
      </c>
      <c r="P21" s="1">
        <f t="shared" si="3"/>
        <v>3394353133993184.5</v>
      </c>
      <c r="Q21">
        <f t="shared" ca="1" si="4"/>
        <v>-885525381575174.38</v>
      </c>
      <c r="BU21" s="1"/>
    </row>
    <row r="22" spans="1:73" x14ac:dyDescent="0.25">
      <c r="A22">
        <v>0.4</v>
      </c>
      <c r="B22" s="1">
        <v>1.2006699999999999E-9</v>
      </c>
      <c r="C22" s="1">
        <v>6.9366963044857101E+17</v>
      </c>
      <c r="J22" s="1"/>
      <c r="K22">
        <f t="shared" si="5"/>
        <v>-0.4</v>
      </c>
      <c r="L22" s="1">
        <f t="shared" si="0"/>
        <v>6.9366963044857062E+17</v>
      </c>
      <c r="M22">
        <f t="shared" ca="1" si="1"/>
        <v>6.9395045029912934E+17</v>
      </c>
      <c r="N22">
        <v>2.6</v>
      </c>
      <c r="O22">
        <f t="shared" ca="1" si="2"/>
        <v>-1.6294794974063014E+17</v>
      </c>
      <c r="P22" s="1">
        <f t="shared" si="3"/>
        <v>3465911449023478.5</v>
      </c>
      <c r="Q22">
        <f t="shared" ca="1" si="4"/>
        <v>-814167349716234.25</v>
      </c>
      <c r="BU22" s="1"/>
    </row>
    <row r="23" spans="1:73" x14ac:dyDescent="0.25">
      <c r="A23">
        <v>0.45</v>
      </c>
      <c r="B23" s="1">
        <v>1.1882499999999999E-9</v>
      </c>
      <c r="C23" s="1">
        <v>7.0824636473740506E+17</v>
      </c>
      <c r="J23" s="1"/>
      <c r="K23">
        <f t="shared" si="5"/>
        <v>-0.45</v>
      </c>
      <c r="L23" s="1">
        <f t="shared" si="0"/>
        <v>7.0824636473740518E+17</v>
      </c>
      <c r="M23">
        <f t="shared" ca="1" si="1"/>
        <v>7.08232090299792E+17</v>
      </c>
      <c r="N23">
        <v>2.5499999999999998</v>
      </c>
      <c r="O23">
        <f t="shared" ca="1" si="2"/>
        <v>-1.4866630973996749E+17</v>
      </c>
      <c r="P23" s="1">
        <f t="shared" si="3"/>
        <v>3538743915724340.5</v>
      </c>
      <c r="Q23">
        <f t="shared" ca="1" si="4"/>
        <v>-742809317857294</v>
      </c>
      <c r="BU23" s="1"/>
    </row>
    <row r="24" spans="1:73" x14ac:dyDescent="0.25">
      <c r="A24">
        <v>0.5</v>
      </c>
      <c r="B24" s="1">
        <v>1.1764399999999999E-9</v>
      </c>
      <c r="C24" s="1">
        <v>7.2253757146528102E+17</v>
      </c>
      <c r="J24" s="1"/>
      <c r="K24">
        <f t="shared" si="5"/>
        <v>-0.5</v>
      </c>
      <c r="L24" s="1">
        <f t="shared" si="0"/>
        <v>7.225375714652809E+17</v>
      </c>
      <c r="M24">
        <f t="shared" ca="1" si="1"/>
        <v>7.2251373030045466E+17</v>
      </c>
      <c r="N24">
        <v>2.5</v>
      </c>
      <c r="O24">
        <f t="shared" ca="1" si="2"/>
        <v>-1.3438466973930483E+17</v>
      </c>
      <c r="P24" s="1">
        <f t="shared" si="3"/>
        <v>3610149747613615</v>
      </c>
      <c r="Q24">
        <f t="shared" ca="1" si="4"/>
        <v>-671451285998353.75</v>
      </c>
      <c r="BU24" s="1"/>
    </row>
    <row r="25" spans="1:73" x14ac:dyDescent="0.25">
      <c r="A25">
        <v>0.55000000000000004</v>
      </c>
      <c r="B25" s="1">
        <v>1.16497E-9</v>
      </c>
      <c r="C25" s="1">
        <v>7.3683545774307494E+17</v>
      </c>
      <c r="J25" s="1"/>
      <c r="K25">
        <f t="shared" si="5"/>
        <v>-0.55000000000000004</v>
      </c>
      <c r="L25" s="1">
        <f t="shared" si="0"/>
        <v>7.3683545774307456E+17</v>
      </c>
      <c r="M25">
        <f t="shared" ca="1" si="1"/>
        <v>7.3679537030111731E+17</v>
      </c>
      <c r="N25">
        <v>2.4500000000000002</v>
      </c>
      <c r="O25">
        <f t="shared" ca="1" si="2"/>
        <v>-1.201030297386423E+17</v>
      </c>
      <c r="P25" s="1">
        <f t="shared" si="3"/>
        <v>3681588953788743.5</v>
      </c>
      <c r="Q25">
        <f t="shared" ca="1" si="4"/>
        <v>-600093254139414.25</v>
      </c>
      <c r="BU25" s="1"/>
    </row>
    <row r="26" spans="1:73" x14ac:dyDescent="0.25">
      <c r="A26">
        <v>0.6</v>
      </c>
      <c r="B26" s="1">
        <v>1.1538499999999999E-9</v>
      </c>
      <c r="C26" s="1">
        <v>7.5110610372874099E+17</v>
      </c>
      <c r="J26" s="1"/>
      <c r="K26">
        <f t="shared" si="5"/>
        <v>-0.6</v>
      </c>
      <c r="L26" s="1">
        <f t="shared" si="0"/>
        <v>7.5110610372874074E+17</v>
      </c>
      <c r="M26">
        <f t="shared" ca="1" si="1"/>
        <v>7.5107701030177997E+17</v>
      </c>
      <c r="N26">
        <v>2.4</v>
      </c>
      <c r="O26">
        <f t="shared" ca="1" si="2"/>
        <v>-1.0582138973797952E+17</v>
      </c>
      <c r="P26" s="1">
        <f t="shared" si="3"/>
        <v>3752892054192169</v>
      </c>
      <c r="Q26">
        <f t="shared" ca="1" si="4"/>
        <v>-528735222280473.38</v>
      </c>
      <c r="BU26" s="1"/>
    </row>
    <row r="27" spans="1:73" x14ac:dyDescent="0.25">
      <c r="A27">
        <v>0.65</v>
      </c>
      <c r="B27" s="1">
        <v>1.14304E-9</v>
      </c>
      <c r="C27" s="1">
        <v>7.6538005878745805E+17</v>
      </c>
      <c r="J27" s="1"/>
      <c r="K27">
        <f t="shared" si="5"/>
        <v>-0.65</v>
      </c>
      <c r="L27" s="1">
        <f t="shared" si="0"/>
        <v>7.6538005878745843E+17</v>
      </c>
      <c r="M27">
        <f t="shared" ca="1" si="1"/>
        <v>7.6535865030244262E+17</v>
      </c>
      <c r="N27">
        <v>2.35</v>
      </c>
      <c r="O27">
        <f t="shared" ca="1" si="2"/>
        <v>-9.1539749737316864E+16</v>
      </c>
      <c r="P27" s="1">
        <f t="shared" si="3"/>
        <v>3824211688336832.5</v>
      </c>
      <c r="Q27">
        <f t="shared" ca="1" si="4"/>
        <v>-457377190421533.19</v>
      </c>
      <c r="BU27" s="1"/>
    </row>
    <row r="28" spans="1:73" x14ac:dyDescent="0.25">
      <c r="A28">
        <v>0.7</v>
      </c>
      <c r="B28" s="1">
        <v>1.1323200000000001E-9</v>
      </c>
      <c r="C28" s="1">
        <v>7.7994080696025306E+17</v>
      </c>
      <c r="J28" s="1"/>
      <c r="K28">
        <f t="shared" si="5"/>
        <v>-0.7</v>
      </c>
      <c r="L28" s="1">
        <f t="shared" si="0"/>
        <v>7.7994080696025267E+17</v>
      </c>
      <c r="M28">
        <f t="shared" ca="1" si="1"/>
        <v>7.7964029030310528E+17</v>
      </c>
      <c r="N28">
        <v>2.2999999999999998</v>
      </c>
      <c r="O28">
        <f t="shared" ca="1" si="2"/>
        <v>-7.7258109736654208E+16</v>
      </c>
      <c r="P28" s="1">
        <f t="shared" si="3"/>
        <v>3896964280613073</v>
      </c>
      <c r="Q28">
        <f t="shared" ca="1" si="4"/>
        <v>-386019158562593</v>
      </c>
      <c r="BU28" s="1"/>
    </row>
    <row r="29" spans="1:73" x14ac:dyDescent="0.25">
      <c r="A29">
        <v>0.75</v>
      </c>
      <c r="B29" s="1">
        <v>1.12211E-9</v>
      </c>
      <c r="C29" s="1">
        <v>7.9419863180398106E+17</v>
      </c>
      <c r="J29" s="1"/>
      <c r="K29">
        <f t="shared" si="5"/>
        <v>-0.75</v>
      </c>
      <c r="L29" s="1">
        <f t="shared" si="0"/>
        <v>7.9419863180398054E+17</v>
      </c>
      <c r="M29">
        <f t="shared" ca="1" si="1"/>
        <v>7.9392193030376806E+17</v>
      </c>
      <c r="N29">
        <v>2.25</v>
      </c>
      <c r="O29">
        <f t="shared" ca="1" si="2"/>
        <v>-6.2976469735991552E+16</v>
      </c>
      <c r="P29" s="1">
        <f t="shared" si="3"/>
        <v>3968203320344554.5</v>
      </c>
      <c r="Q29">
        <f t="shared" ca="1" si="4"/>
        <v>-314661126703652.81</v>
      </c>
      <c r="BU29" s="1"/>
    </row>
    <row r="30" spans="1:73" x14ac:dyDescent="0.25">
      <c r="A30">
        <v>0.8</v>
      </c>
      <c r="B30" s="1">
        <v>1.1121700000000001E-9</v>
      </c>
      <c r="C30" s="1">
        <v>8.08458344146912E+17</v>
      </c>
      <c r="J30" s="1"/>
      <c r="K30">
        <f t="shared" si="5"/>
        <v>-0.8</v>
      </c>
      <c r="L30" s="1">
        <f t="shared" si="0"/>
        <v>8.0845834414691162E+17</v>
      </c>
      <c r="M30">
        <f t="shared" ca="1" si="1"/>
        <v>8.0820357030443059E+17</v>
      </c>
      <c r="N30">
        <v>2.2000000000000002</v>
      </c>
      <c r="O30">
        <f t="shared" ca="1" si="2"/>
        <v>-4.8694829735328896E+16</v>
      </c>
      <c r="P30" s="1">
        <f t="shared" si="3"/>
        <v>4039451790941698</v>
      </c>
      <c r="Q30">
        <f t="shared" ca="1" si="4"/>
        <v>-243303094844712.63</v>
      </c>
      <c r="BU30" s="1"/>
    </row>
    <row r="31" spans="1:73" x14ac:dyDescent="0.25">
      <c r="A31">
        <v>0.85</v>
      </c>
      <c r="B31" s="1">
        <v>1.10249E-9</v>
      </c>
      <c r="C31" s="1">
        <v>8.2271739930286899E+17</v>
      </c>
      <c r="J31" s="1"/>
      <c r="K31">
        <f t="shared" si="5"/>
        <v>-0.85</v>
      </c>
      <c r="L31" s="1">
        <f t="shared" si="0"/>
        <v>8.2271739930286899E+17</v>
      </c>
      <c r="M31">
        <f t="shared" ca="1" si="1"/>
        <v>8.2248521030509338E+17</v>
      </c>
      <c r="N31">
        <v>2.15</v>
      </c>
      <c r="O31">
        <f t="shared" ca="1" si="2"/>
        <v>-3.441318973466624E+16</v>
      </c>
      <c r="P31" s="1">
        <f t="shared" si="3"/>
        <v>4110696977912520.5</v>
      </c>
      <c r="Q31">
        <f t="shared" ca="1" si="4"/>
        <v>-171945062985772.44</v>
      </c>
      <c r="BU31" s="1"/>
    </row>
    <row r="32" spans="1:73" x14ac:dyDescent="0.25">
      <c r="A32">
        <v>0.9</v>
      </c>
      <c r="B32" s="1">
        <v>1.0928800000000001E-9</v>
      </c>
      <c r="C32" s="1">
        <v>8.3724978241016806E+17</v>
      </c>
      <c r="J32" s="1"/>
      <c r="K32">
        <f t="shared" si="5"/>
        <v>-0.9</v>
      </c>
      <c r="L32" s="1">
        <f t="shared" si="0"/>
        <v>8.3724978241016806E+17</v>
      </c>
      <c r="M32">
        <f t="shared" ca="1" si="1"/>
        <v>8.367668503057559E+17</v>
      </c>
      <c r="N32">
        <v>2.1</v>
      </c>
      <c r="O32">
        <f t="shared" ca="1" si="2"/>
        <v>-2.0131549734003584E+16</v>
      </c>
      <c r="P32" s="1">
        <f t="shared" si="3"/>
        <v>4183307844501291.5</v>
      </c>
      <c r="Q32">
        <f t="shared" ca="1" si="4"/>
        <v>-100587031126832.22</v>
      </c>
      <c r="R32" s="1"/>
      <c r="W32" s="1"/>
      <c r="AB32" s="1"/>
      <c r="AE32" s="1"/>
      <c r="AH32" s="1"/>
      <c r="AK32" s="1"/>
      <c r="AN32" s="1"/>
      <c r="AQ32" s="1"/>
      <c r="AT32" s="1"/>
      <c r="AW32" s="1"/>
      <c r="AZ32" s="1"/>
      <c r="BC32" s="1"/>
      <c r="BF32" s="1"/>
      <c r="BI32" s="1"/>
      <c r="BL32" s="1"/>
      <c r="BO32" s="1"/>
      <c r="BR32" s="1"/>
      <c r="BU32" s="1"/>
    </row>
    <row r="33" spans="1:74" x14ac:dyDescent="0.25">
      <c r="A33">
        <v>0.95</v>
      </c>
      <c r="B33" s="1">
        <v>1.08371E-9</v>
      </c>
      <c r="C33" s="1">
        <v>8.5147879772567398E+17</v>
      </c>
      <c r="J33" s="1"/>
      <c r="K33">
        <f t="shared" si="5"/>
        <v>-0.95</v>
      </c>
      <c r="L33" s="1">
        <f t="shared" si="0"/>
        <v>8.5147879772567373E+17</v>
      </c>
      <c r="M33">
        <f t="shared" ca="1" si="1"/>
        <v>8.5104849030641869E+17</v>
      </c>
      <c r="N33">
        <v>2.0499999999999998</v>
      </c>
      <c r="O33">
        <f t="shared" ca="1" si="2"/>
        <v>-5849909733340928</v>
      </c>
      <c r="P33" s="1">
        <f t="shared" si="3"/>
        <v>4254402937792964.5</v>
      </c>
      <c r="Q33">
        <f t="shared" ca="1" si="4"/>
        <v>-29228999267892.027</v>
      </c>
      <c r="S33" s="1"/>
      <c r="Z33" s="1"/>
      <c r="AC33" s="1"/>
      <c r="AF33" s="1"/>
      <c r="AI33" s="1"/>
      <c r="AL33" s="1"/>
      <c r="AO33" s="1"/>
      <c r="AR33" s="1"/>
      <c r="AU33" s="1"/>
      <c r="AX33" s="1"/>
      <c r="BA33" s="1"/>
      <c r="BD33" s="1"/>
      <c r="BG33" s="1"/>
      <c r="BJ33" s="1"/>
      <c r="BM33" s="1"/>
      <c r="BP33" s="1"/>
      <c r="BS33" s="1"/>
      <c r="BU33" s="1"/>
      <c r="BV33" s="1"/>
    </row>
    <row r="34" spans="1:74" x14ac:dyDescent="0.25">
      <c r="A34">
        <v>1</v>
      </c>
      <c r="B34" s="1">
        <v>1.07477E-9</v>
      </c>
      <c r="C34" s="1">
        <v>8.6570301295335104E+17</v>
      </c>
      <c r="J34" s="1"/>
      <c r="K34">
        <f t="shared" si="5"/>
        <v>-1</v>
      </c>
      <c r="L34" s="1">
        <f t="shared" si="0"/>
        <v>8.6570301295335078E+17</v>
      </c>
      <c r="M34">
        <f t="shared" ca="1" si="1"/>
        <v>8.6533013030708122E+17</v>
      </c>
      <c r="N34">
        <v>2</v>
      </c>
      <c r="O34">
        <f t="shared" ca="1" si="2"/>
        <v>8431730267321728</v>
      </c>
      <c r="P34" s="1">
        <f t="shared" si="3"/>
        <v>4325474047507108.5</v>
      </c>
      <c r="Q34">
        <f t="shared" ca="1" si="4"/>
        <v>42129032591048.164</v>
      </c>
      <c r="S34" s="1"/>
      <c r="Z34" s="1"/>
      <c r="AC34" s="1"/>
      <c r="AF34" s="1"/>
      <c r="AI34" s="1"/>
      <c r="AL34" s="1"/>
      <c r="AO34" s="1"/>
      <c r="AR34" s="1"/>
      <c r="AU34" s="1"/>
      <c r="AX34" s="1"/>
      <c r="BA34" s="1"/>
      <c r="BD34" s="1"/>
      <c r="BG34" s="1"/>
      <c r="BJ34" s="1"/>
      <c r="BM34" s="1"/>
      <c r="BP34" s="1"/>
      <c r="BS34" s="1"/>
      <c r="BU34" s="1"/>
      <c r="BV34" s="1"/>
    </row>
    <row r="35" spans="1:74" x14ac:dyDescent="0.25">
      <c r="A35">
        <v>1.05</v>
      </c>
      <c r="B35" s="1">
        <v>1.06604E-9</v>
      </c>
      <c r="C35" s="1">
        <v>8.7993987563712602E+17</v>
      </c>
      <c r="J35" s="1"/>
      <c r="K35">
        <f t="shared" si="5"/>
        <v>-1.05</v>
      </c>
      <c r="L35" s="1">
        <f t="shared" si="0"/>
        <v>8.7993987563712602E+17</v>
      </c>
      <c r="M35">
        <f t="shared" ca="1" si="1"/>
        <v>8.79611770307744E+17</v>
      </c>
      <c r="N35">
        <v>1.95</v>
      </c>
      <c r="O35">
        <f t="shared" ca="1" si="2"/>
        <v>2.2713370267984384E+16</v>
      </c>
      <c r="P35" s="1">
        <f t="shared" si="3"/>
        <v>4396608350074114.5</v>
      </c>
      <c r="Q35">
        <f t="shared" ca="1" si="4"/>
        <v>113487064449988.36</v>
      </c>
      <c r="S35" s="1"/>
      <c r="Z35" s="1"/>
      <c r="AC35" s="1"/>
      <c r="AF35" s="1"/>
      <c r="AI35" s="1"/>
      <c r="AL35" s="1"/>
      <c r="AO35" s="1"/>
      <c r="AR35" s="1"/>
      <c r="AU35" s="1"/>
      <c r="AX35" s="1"/>
      <c r="BA35" s="1"/>
      <c r="BD35" s="1"/>
      <c r="BG35" s="1"/>
      <c r="BJ35" s="1"/>
      <c r="BM35" s="1"/>
      <c r="BP35" s="1"/>
      <c r="BS35" s="1"/>
      <c r="BU35" s="1"/>
      <c r="BV35" s="1"/>
    </row>
    <row r="36" spans="1:74" x14ac:dyDescent="0.25">
      <c r="A36">
        <v>1.1000000000000001</v>
      </c>
      <c r="B36" s="1">
        <v>1.0573299999999999E-9</v>
      </c>
      <c r="C36" s="1">
        <v>8.9449700432859302E+17</v>
      </c>
      <c r="J36" s="1"/>
      <c r="K36">
        <f t="shared" si="5"/>
        <v>-1.1000000000000001</v>
      </c>
      <c r="L36" s="1">
        <f t="shared" si="0"/>
        <v>8.9449700432859341E+17</v>
      </c>
      <c r="M36">
        <f t="shared" ca="1" si="1"/>
        <v>8.9389341030840653E+17</v>
      </c>
      <c r="N36">
        <v>1.9</v>
      </c>
      <c r="O36">
        <f t="shared" ca="1" si="2"/>
        <v>3.699501026864704E+16</v>
      </c>
      <c r="P36" s="1">
        <f t="shared" si="3"/>
        <v>4469342857658133</v>
      </c>
      <c r="Q36">
        <f t="shared" ca="1" si="4"/>
        <v>184845096308928.56</v>
      </c>
      <c r="S36" s="1"/>
      <c r="Z36" s="1"/>
      <c r="AC36" s="1"/>
      <c r="AF36" s="1"/>
      <c r="AI36" s="1"/>
      <c r="AL36" s="1"/>
      <c r="AO36" s="1"/>
      <c r="AR36" s="1"/>
      <c r="AU36" s="1"/>
      <c r="AX36" s="1"/>
      <c r="BA36" s="1"/>
      <c r="BD36" s="1"/>
      <c r="BG36" s="1"/>
      <c r="BJ36" s="1"/>
      <c r="BM36" s="1"/>
      <c r="BP36" s="1"/>
      <c r="BS36" s="1"/>
      <c r="BU36" s="1"/>
      <c r="BV36" s="1"/>
    </row>
    <row r="37" spans="1:74" x14ac:dyDescent="0.25">
      <c r="A37">
        <v>1.1499999999999999</v>
      </c>
      <c r="B37" s="1">
        <v>1.04902E-9</v>
      </c>
      <c r="C37" s="1">
        <v>9.0872497347478195E+17</v>
      </c>
      <c r="J37" s="1"/>
      <c r="K37">
        <f t="shared" si="5"/>
        <v>-1.1499999999999999</v>
      </c>
      <c r="L37" s="1">
        <f t="shared" si="0"/>
        <v>9.0872497347478157E+17</v>
      </c>
      <c r="M37">
        <f t="shared" ca="1" si="1"/>
        <v>9.0817505030906931E+17</v>
      </c>
      <c r="N37">
        <v>1.85</v>
      </c>
      <c r="O37">
        <f t="shared" ca="1" si="2"/>
        <v>5.1276650269309696E+16</v>
      </c>
      <c r="P37" s="1">
        <f t="shared" si="3"/>
        <v>4540432723778173</v>
      </c>
      <c r="Q37">
        <f t="shared" ca="1" si="4"/>
        <v>256203128167868.75</v>
      </c>
      <c r="S37" s="1"/>
      <c r="Z37" s="1"/>
      <c r="AC37" s="1"/>
      <c r="AF37" s="1"/>
      <c r="AI37" s="1"/>
      <c r="AL37" s="1"/>
      <c r="AO37" s="1"/>
      <c r="AR37" s="1"/>
      <c r="AU37" s="1"/>
      <c r="AX37" s="1"/>
      <c r="BA37" s="1"/>
      <c r="BD37" s="1"/>
      <c r="BG37" s="1"/>
      <c r="BJ37" s="1"/>
      <c r="BM37" s="1"/>
      <c r="BP37" s="1"/>
      <c r="BS37" s="1"/>
      <c r="BU37" s="1"/>
      <c r="BV37" s="1"/>
    </row>
    <row r="38" spans="1:74" x14ac:dyDescent="0.25">
      <c r="A38">
        <v>1.2</v>
      </c>
      <c r="B38" s="1">
        <v>1.0409100000000001E-9</v>
      </c>
      <c r="C38" s="1">
        <v>9.2294036076020698E+17</v>
      </c>
      <c r="J38" s="1"/>
      <c r="K38">
        <f t="shared" si="5"/>
        <v>-1.2</v>
      </c>
      <c r="L38" s="1">
        <f t="shared" si="0"/>
        <v>9.2294036076020723E+17</v>
      </c>
      <c r="M38">
        <f t="shared" ca="1" si="1"/>
        <v>9.2245669030973184E+17</v>
      </c>
      <c r="N38">
        <v>1.8</v>
      </c>
      <c r="O38">
        <f t="shared" ca="1" si="2"/>
        <v>6.5558290269972352E+16</v>
      </c>
      <c r="P38" s="1">
        <f t="shared" si="3"/>
        <v>4611459724791608</v>
      </c>
      <c r="Q38">
        <f t="shared" ca="1" si="4"/>
        <v>327561160026808.94</v>
      </c>
      <c r="S38" s="1"/>
      <c r="Z38" s="1"/>
      <c r="AC38" s="1"/>
      <c r="AF38" s="1"/>
      <c r="AI38" s="1"/>
      <c r="AL38" s="1"/>
      <c r="AO38" s="1"/>
      <c r="AR38" s="1"/>
      <c r="AU38" s="1"/>
      <c r="AX38" s="1"/>
      <c r="BA38" s="1"/>
      <c r="BD38" s="1"/>
      <c r="BG38" s="1"/>
      <c r="BJ38" s="1"/>
      <c r="BM38" s="1"/>
      <c r="BP38" s="1"/>
      <c r="BS38" s="1"/>
      <c r="BU38" s="1"/>
      <c r="BV38" s="1"/>
    </row>
    <row r="39" spans="1:74" x14ac:dyDescent="0.25">
      <c r="A39">
        <v>1.25</v>
      </c>
      <c r="B39" s="1">
        <v>1.0329800000000001E-9</v>
      </c>
      <c r="C39" s="1">
        <v>9.3716524422332595E+17</v>
      </c>
      <c r="J39" s="1"/>
      <c r="K39">
        <f t="shared" si="5"/>
        <v>-1.25</v>
      </c>
      <c r="L39" s="1">
        <f t="shared" si="0"/>
        <v>9.3716524422332621E+17</v>
      </c>
      <c r="M39">
        <f t="shared" ca="1" si="1"/>
        <v>9.3673833031039462E+17</v>
      </c>
      <c r="N39">
        <v>1.75</v>
      </c>
      <c r="O39">
        <f t="shared" ca="1" si="2"/>
        <v>7.9839930270635008E+16</v>
      </c>
      <c r="P39" s="1">
        <f t="shared" si="3"/>
        <v>4682534173335602</v>
      </c>
      <c r="Q39">
        <f t="shared" ca="1" si="4"/>
        <v>398919191885749.13</v>
      </c>
      <c r="S39" s="1"/>
      <c r="Z39" s="1"/>
      <c r="AC39" s="1"/>
      <c r="AF39" s="1"/>
      <c r="AI39" s="1"/>
      <c r="AL39" s="1"/>
      <c r="AO39" s="1"/>
      <c r="AR39" s="1"/>
      <c r="AU39" s="1"/>
      <c r="AX39" s="1"/>
      <c r="BA39" s="1"/>
      <c r="BD39" s="1"/>
      <c r="BG39" s="1"/>
      <c r="BJ39" s="1"/>
      <c r="BM39" s="1"/>
      <c r="BP39" s="1"/>
      <c r="BS39" s="1"/>
      <c r="BU39" s="1"/>
      <c r="BV39" s="1"/>
    </row>
    <row r="40" spans="1:74" x14ac:dyDescent="0.25">
      <c r="A40">
        <v>1.3</v>
      </c>
      <c r="B40" s="1">
        <v>1.02523E-9</v>
      </c>
      <c r="C40" s="1">
        <v>9.5138738419508301E+17</v>
      </c>
      <c r="J40" s="1"/>
      <c r="K40">
        <f t="shared" si="5"/>
        <v>-1.3</v>
      </c>
      <c r="L40" s="1">
        <f t="shared" si="0"/>
        <v>9.5138738419508339E+17</v>
      </c>
      <c r="M40">
        <f t="shared" ca="1" si="1"/>
        <v>9.5101997031105715E+17</v>
      </c>
      <c r="N40">
        <v>1.7</v>
      </c>
      <c r="O40">
        <f t="shared" ca="1" si="2"/>
        <v>9.4121570271297664E+16</v>
      </c>
      <c r="P40" s="1">
        <f t="shared" si="3"/>
        <v>4753594914060048</v>
      </c>
      <c r="Q40">
        <f t="shared" ca="1" si="4"/>
        <v>470277223744689.38</v>
      </c>
      <c r="S40" s="1"/>
      <c r="Z40" s="1"/>
      <c r="AC40" s="1"/>
      <c r="AF40" s="1"/>
      <c r="AI40" s="1"/>
      <c r="AL40" s="1"/>
      <c r="AO40" s="1"/>
      <c r="AR40" s="1"/>
      <c r="AU40" s="1"/>
      <c r="AX40" s="1"/>
      <c r="BA40" s="1"/>
      <c r="BD40" s="1"/>
      <c r="BG40" s="1"/>
      <c r="BJ40" s="1"/>
      <c r="BM40" s="1"/>
      <c r="BP40" s="1"/>
      <c r="BS40" s="1"/>
      <c r="BU40" s="1"/>
      <c r="BV40" s="1"/>
    </row>
    <row r="41" spans="1:74" x14ac:dyDescent="0.25">
      <c r="A41">
        <v>1.35</v>
      </c>
      <c r="B41" s="1">
        <v>1.01752E-9</v>
      </c>
      <c r="C41" s="1">
        <v>9.6585980150292198E+17</v>
      </c>
      <c r="J41" s="1"/>
      <c r="K41">
        <f t="shared" si="5"/>
        <v>-1.35</v>
      </c>
      <c r="L41" s="1">
        <f t="shared" si="0"/>
        <v>9.6585980150292237E+17</v>
      </c>
      <c r="M41">
        <f t="shared" ca="1" si="1"/>
        <v>9.6530161031171994E+17</v>
      </c>
      <c r="N41">
        <v>1.65</v>
      </c>
      <c r="O41">
        <f t="shared" ca="1" si="2"/>
        <v>1.0840321027196038E+17</v>
      </c>
      <c r="P41" s="1">
        <f t="shared" si="3"/>
        <v>4825906162297696</v>
      </c>
      <c r="Q41">
        <f t="shared" ca="1" si="4"/>
        <v>541635255603629.88</v>
      </c>
      <c r="S41" s="1"/>
      <c r="Z41" s="1"/>
      <c r="AC41" s="1"/>
      <c r="AF41" s="1"/>
      <c r="AI41" s="1"/>
      <c r="AL41" s="1"/>
      <c r="AO41" s="1"/>
      <c r="AR41" s="1"/>
      <c r="AU41" s="1"/>
      <c r="AX41" s="1"/>
      <c r="BA41" s="1"/>
      <c r="BD41" s="1"/>
      <c r="BG41" s="1"/>
      <c r="BJ41" s="1"/>
      <c r="BM41" s="1"/>
      <c r="BP41" s="1"/>
      <c r="BS41" s="1"/>
      <c r="BU41" s="1"/>
      <c r="BV41" s="1"/>
    </row>
    <row r="42" spans="1:74" x14ac:dyDescent="0.25">
      <c r="A42">
        <v>1.4</v>
      </c>
      <c r="B42" s="1">
        <v>1.01012E-9</v>
      </c>
      <c r="C42" s="1">
        <v>9.8006314927919296E+17</v>
      </c>
      <c r="J42" s="1"/>
      <c r="K42">
        <f t="shared" si="5"/>
        <v>-1.4</v>
      </c>
      <c r="L42" s="1">
        <f t="shared" si="0"/>
        <v>9.8006314927919347E+17</v>
      </c>
      <c r="M42">
        <f t="shared" ca="1" si="1"/>
        <v>9.7958325031238246E+17</v>
      </c>
      <c r="N42">
        <v>1.6</v>
      </c>
      <c r="O42">
        <f t="shared" ca="1" si="2"/>
        <v>1.2268485027262298E+17</v>
      </c>
      <c r="P42" s="1">
        <f t="shared" si="3"/>
        <v>4896873008057408</v>
      </c>
      <c r="Q42">
        <f t="shared" ca="1" si="4"/>
        <v>612993287462569.75</v>
      </c>
      <c r="S42" s="1"/>
      <c r="Z42" s="1"/>
      <c r="AC42" s="1"/>
      <c r="AF42" s="1"/>
      <c r="AI42" s="1"/>
      <c r="AL42" s="1"/>
      <c r="AO42" s="1"/>
      <c r="AR42" s="1"/>
      <c r="AU42" s="1"/>
      <c r="AX42" s="1"/>
      <c r="BA42" s="1"/>
      <c r="BD42" s="1"/>
      <c r="BG42" s="1"/>
      <c r="BJ42" s="1"/>
      <c r="BM42" s="1"/>
      <c r="BP42" s="1"/>
      <c r="BS42" s="1"/>
      <c r="BU42" s="1"/>
      <c r="BV42" s="1"/>
    </row>
    <row r="43" spans="1:74" x14ac:dyDescent="0.25">
      <c r="A43">
        <v>1.45</v>
      </c>
      <c r="B43" s="1">
        <v>1.0028700000000001E-9</v>
      </c>
      <c r="C43" s="1">
        <v>9.9428461647845606E+17</v>
      </c>
      <c r="J43" s="1"/>
      <c r="K43">
        <f t="shared" si="5"/>
        <v>-1.45</v>
      </c>
      <c r="L43" s="1">
        <f t="shared" si="0"/>
        <v>9.9428461647845606E+17</v>
      </c>
      <c r="M43">
        <f t="shared" ca="1" si="1"/>
        <v>9.9386489031304525E+17</v>
      </c>
      <c r="N43">
        <v>1.55000000000001</v>
      </c>
      <c r="O43">
        <f t="shared" ca="1" si="2"/>
        <v>1.3696649027328282E+17</v>
      </c>
      <c r="P43" s="1">
        <f t="shared" si="3"/>
        <v>4967930387282677</v>
      </c>
      <c r="Q43">
        <f t="shared" ca="1" si="4"/>
        <v>684351319321495.88</v>
      </c>
      <c r="S43" s="1"/>
      <c r="Z43" s="1"/>
      <c r="AC43" s="1"/>
      <c r="AF43" s="1"/>
      <c r="AI43" s="1"/>
      <c r="AL43" s="1"/>
      <c r="AO43" s="1"/>
      <c r="AR43" s="1"/>
      <c r="AU43" s="1"/>
      <c r="AX43" s="1"/>
      <c r="BA43" s="1"/>
      <c r="BD43" s="1"/>
      <c r="BG43" s="1"/>
      <c r="BJ43" s="1"/>
      <c r="BM43" s="1"/>
      <c r="BP43" s="1"/>
      <c r="BS43" s="1"/>
      <c r="BU43" s="1"/>
      <c r="BV43" s="1"/>
    </row>
    <row r="44" spans="1:74" x14ac:dyDescent="0.25">
      <c r="A44">
        <v>1.5</v>
      </c>
      <c r="B44" s="1">
        <v>9.9578200000000007E-10</v>
      </c>
      <c r="C44" s="1">
        <v>1.00848967634134E+18</v>
      </c>
      <c r="J44" s="1"/>
      <c r="K44">
        <f t="shared" si="5"/>
        <v>-1.5</v>
      </c>
      <c r="L44" s="1">
        <f t="shared" si="0"/>
        <v>1.008489676341335E+18</v>
      </c>
      <c r="M44">
        <f t="shared" ca="1" si="1"/>
        <v>1.0081465303137079E+18</v>
      </c>
      <c r="N44">
        <v>1.50000000000001</v>
      </c>
      <c r="O44">
        <f t="shared" ca="1" si="2"/>
        <v>1.5124813027394547E+17</v>
      </c>
      <c r="P44" s="1">
        <f t="shared" si="3"/>
        <v>5038905787461259</v>
      </c>
      <c r="Q44">
        <f t="shared" ca="1" si="4"/>
        <v>755709351180436.13</v>
      </c>
      <c r="S44" s="1"/>
      <c r="Z44" s="1"/>
      <c r="AC44" s="1"/>
      <c r="AF44" s="1"/>
      <c r="AI44" s="1"/>
      <c r="AL44" s="1"/>
      <c r="AO44" s="1"/>
      <c r="AR44" s="1"/>
      <c r="AU44" s="1"/>
      <c r="AX44" s="1"/>
      <c r="BA44" s="1"/>
      <c r="BD44" s="1"/>
      <c r="BG44" s="1"/>
      <c r="BJ44" s="1"/>
      <c r="BM44" s="1"/>
      <c r="BP44" s="1"/>
      <c r="BS44" s="1"/>
      <c r="BU44" s="1"/>
      <c r="BV44" s="1"/>
    </row>
    <row r="45" spans="1:74" x14ac:dyDescent="0.25">
      <c r="A45">
        <v>1.55</v>
      </c>
      <c r="B45" s="1">
        <v>9.8870300000000003E-10</v>
      </c>
      <c r="C45" s="1">
        <v>1.02298271617526E+18</v>
      </c>
      <c r="J45" s="1"/>
      <c r="K45">
        <f t="shared" si="5"/>
        <v>-1.55</v>
      </c>
      <c r="L45" s="1">
        <f t="shared" si="0"/>
        <v>1.0229827161752566E+18</v>
      </c>
      <c r="M45">
        <f t="shared" ca="1" si="1"/>
        <v>1.0224281703143706E+18</v>
      </c>
      <c r="N45">
        <v>1.4500000000000099</v>
      </c>
      <c r="O45">
        <f t="shared" ca="1" si="2"/>
        <v>1.6552977027460813E+17</v>
      </c>
      <c r="P45" s="1">
        <f t="shared" si="3"/>
        <v>5111320075887089</v>
      </c>
      <c r="Q45">
        <f t="shared" ca="1" si="4"/>
        <v>827067383039376.25</v>
      </c>
      <c r="S45" s="1"/>
      <c r="Z45" s="1"/>
      <c r="AC45" s="1"/>
      <c r="AF45" s="1"/>
      <c r="AI45" s="1"/>
      <c r="AL45" s="1"/>
      <c r="AO45" s="1"/>
      <c r="AR45" s="1"/>
      <c r="AU45" s="1"/>
      <c r="AX45" s="1"/>
      <c r="BA45" s="1"/>
      <c r="BD45" s="1"/>
      <c r="BG45" s="1"/>
      <c r="BJ45" s="1"/>
      <c r="BM45" s="1"/>
      <c r="BP45" s="1"/>
      <c r="BS45" s="1"/>
      <c r="BU45" s="1"/>
      <c r="BV45" s="1"/>
    </row>
    <row r="46" spans="1:74" x14ac:dyDescent="0.25">
      <c r="A46">
        <v>1.6</v>
      </c>
      <c r="B46" s="1">
        <v>9.8191100000000008E-10</v>
      </c>
      <c r="C46" s="1">
        <v>1.03718385871785E+18</v>
      </c>
      <c r="J46" s="1"/>
      <c r="K46">
        <f t="shared" ref="K46:K74" si="6">-A46</f>
        <v>-1.6</v>
      </c>
      <c r="L46" s="1">
        <f t="shared" ref="L46:L74" si="7">1/B46^2</f>
        <v>1.0371838587178531E+18</v>
      </c>
      <c r="M46">
        <f t="shared" ref="M46:M77" ca="1" si="8">K46*$M$8+$M$7</f>
        <v>1.0367098103150332E+18</v>
      </c>
      <c r="N46">
        <v>1.4000000000000099</v>
      </c>
      <c r="O46">
        <f t="shared" ref="O46:O77" ca="1" si="9">N46*$M$8+$M$7</f>
        <v>1.7981141027527078E+17</v>
      </c>
      <c r="P46" s="1">
        <f t="shared" ref="P46:P77" si="10">L46 *$M$3^2</f>
        <v>5182275903224911</v>
      </c>
      <c r="Q46">
        <f t="shared" ref="Q46:Q77" ca="1" si="11">O46 *$M$3^2</f>
        <v>898425414898316.5</v>
      </c>
      <c r="S46" s="1"/>
      <c r="Z46" s="1"/>
      <c r="AC46" s="1"/>
      <c r="AF46" s="1"/>
      <c r="AI46" s="1"/>
      <c r="AL46" s="1"/>
      <c r="AO46" s="1"/>
      <c r="AR46" s="1"/>
      <c r="AU46" s="1"/>
      <c r="AX46" s="1"/>
      <c r="BA46" s="1"/>
      <c r="BD46" s="1"/>
      <c r="BG46" s="1"/>
      <c r="BJ46" s="1"/>
      <c r="BM46" s="1"/>
      <c r="BP46" s="1"/>
      <c r="BS46" s="1"/>
      <c r="BU46" s="1"/>
      <c r="BV46" s="1"/>
    </row>
    <row r="47" spans="1:74" x14ac:dyDescent="0.25">
      <c r="A47">
        <v>1.65</v>
      </c>
      <c r="B47" s="1">
        <v>9.7525700000000008E-10</v>
      </c>
      <c r="C47" s="1">
        <v>1.05138517173254E+18</v>
      </c>
      <c r="J47" s="1"/>
      <c r="K47">
        <f t="shared" si="6"/>
        <v>-1.65</v>
      </c>
      <c r="L47" s="1">
        <f t="shared" si="7"/>
        <v>1.0513851717325412E+18</v>
      </c>
      <c r="M47">
        <f t="shared" ca="1" si="8"/>
        <v>1.0509914503156959E+18</v>
      </c>
      <c r="N47">
        <v>1.3500000000000101</v>
      </c>
      <c r="O47">
        <f t="shared" ca="1" si="9"/>
        <v>1.9409305027593344E+17</v>
      </c>
      <c r="P47" s="1">
        <f t="shared" si="10"/>
        <v>5253232582324362</v>
      </c>
      <c r="Q47">
        <f t="shared" ca="1" si="11"/>
        <v>969783446757256.63</v>
      </c>
      <c r="S47" s="1"/>
      <c r="Z47" s="1"/>
      <c r="AC47" s="1"/>
      <c r="AF47" s="1"/>
      <c r="AI47" s="1"/>
      <c r="AL47" s="1"/>
      <c r="AO47" s="1"/>
      <c r="AR47" s="1"/>
      <c r="AU47" s="1"/>
      <c r="AX47" s="1"/>
      <c r="BA47" s="1"/>
      <c r="BD47" s="1"/>
      <c r="BG47" s="1"/>
      <c r="BJ47" s="1"/>
      <c r="BM47" s="1"/>
      <c r="BP47" s="1"/>
      <c r="BS47" s="1"/>
      <c r="BU47" s="1"/>
      <c r="BV47" s="1"/>
    </row>
    <row r="48" spans="1:74" x14ac:dyDescent="0.25">
      <c r="A48">
        <v>1.7</v>
      </c>
      <c r="B48" s="1">
        <v>9.6874900000000008E-10</v>
      </c>
      <c r="C48" s="1">
        <v>1.06555891162101E+18</v>
      </c>
      <c r="J48" s="1"/>
      <c r="K48">
        <f t="shared" si="6"/>
        <v>-1.7</v>
      </c>
      <c r="L48" s="1">
        <f t="shared" si="7"/>
        <v>1.0655589116210086E+18</v>
      </c>
      <c r="M48">
        <f t="shared" ca="1" si="8"/>
        <v>1.0652730903163585E+18</v>
      </c>
      <c r="N48">
        <v>1.30000000000001</v>
      </c>
      <c r="O48">
        <f t="shared" ca="1" si="9"/>
        <v>2.083746902765961E+17</v>
      </c>
      <c r="P48" s="1">
        <f t="shared" si="10"/>
        <v>5324051492650813</v>
      </c>
      <c r="Q48">
        <f t="shared" ca="1" si="11"/>
        <v>1041141478616196.9</v>
      </c>
      <c r="S48" s="1"/>
      <c r="Z48" s="1"/>
      <c r="AC48" s="1"/>
      <c r="AF48" s="1"/>
      <c r="AI48" s="1"/>
      <c r="AL48" s="1"/>
      <c r="AO48" s="1"/>
      <c r="AR48" s="1"/>
      <c r="AU48" s="1"/>
      <c r="AX48" s="1"/>
      <c r="BA48" s="1"/>
      <c r="BD48" s="1"/>
      <c r="BG48" s="1"/>
      <c r="BJ48" s="1"/>
      <c r="BM48" s="1"/>
      <c r="BP48" s="1"/>
      <c r="BS48" s="1"/>
      <c r="BU48" s="1"/>
      <c r="BV48" s="1"/>
    </row>
    <row r="49" spans="1:74" x14ac:dyDescent="0.25">
      <c r="A49">
        <v>1.75</v>
      </c>
      <c r="B49" s="1">
        <v>9.6222800000000008E-10</v>
      </c>
      <c r="C49" s="1">
        <v>1.08005039309631E+18</v>
      </c>
      <c r="J49" s="1"/>
      <c r="K49">
        <f t="shared" si="6"/>
        <v>-1.75</v>
      </c>
      <c r="L49" s="1">
        <f t="shared" si="7"/>
        <v>1.0800503930963082E+18</v>
      </c>
      <c r="M49">
        <f t="shared" ca="1" si="8"/>
        <v>1.0795547303170212E+18</v>
      </c>
      <c r="N49">
        <v>1.25000000000001</v>
      </c>
      <c r="O49">
        <f t="shared" ca="1" si="9"/>
        <v>2.2265633027725875E+17</v>
      </c>
      <c r="P49" s="1">
        <f t="shared" si="10"/>
        <v>5396457994757692</v>
      </c>
      <c r="Q49">
        <f t="shared" ca="1" si="11"/>
        <v>1112499510475137</v>
      </c>
      <c r="S49" s="1"/>
      <c r="Z49" s="1"/>
      <c r="AC49" s="1"/>
      <c r="AF49" s="1"/>
      <c r="AI49" s="1"/>
      <c r="AL49" s="1"/>
      <c r="AO49" s="1"/>
      <c r="AR49" s="1"/>
      <c r="AU49" s="1"/>
      <c r="AX49" s="1"/>
      <c r="BA49" s="1"/>
      <c r="BD49" s="1"/>
      <c r="BG49" s="1"/>
      <c r="BJ49" s="1"/>
      <c r="BM49" s="1"/>
      <c r="BP49" s="1"/>
      <c r="BS49" s="1"/>
      <c r="BU49" s="1"/>
      <c r="BV49" s="1"/>
    </row>
    <row r="50" spans="1:74" x14ac:dyDescent="0.25">
      <c r="A50">
        <v>1.8</v>
      </c>
      <c r="B50" s="1">
        <v>9.5597199999999997E-10</v>
      </c>
      <c r="C50" s="1">
        <v>1.09423261582807E+18</v>
      </c>
      <c r="J50" s="1"/>
      <c r="K50">
        <f t="shared" si="6"/>
        <v>-1.8</v>
      </c>
      <c r="L50" s="1">
        <f t="shared" si="7"/>
        <v>1.0942326158280696E+18</v>
      </c>
      <c r="M50">
        <f t="shared" ca="1" si="8"/>
        <v>1.0938363703176838E+18</v>
      </c>
      <c r="N50">
        <v>1.2000000000000099</v>
      </c>
      <c r="O50">
        <f t="shared" ca="1" si="9"/>
        <v>2.3693797027792141E+17</v>
      </c>
      <c r="P50" s="1">
        <f t="shared" si="10"/>
        <v>5467319289502320</v>
      </c>
      <c r="Q50">
        <f t="shared" ca="1" si="11"/>
        <v>1183857542334077.3</v>
      </c>
      <c r="S50" s="1"/>
      <c r="Z50" s="1"/>
      <c r="AC50" s="1"/>
      <c r="AF50" s="1"/>
      <c r="AI50" s="1"/>
      <c r="AL50" s="1"/>
      <c r="AO50" s="1"/>
      <c r="AR50" s="1"/>
      <c r="AU50" s="1"/>
      <c r="AX50" s="1"/>
      <c r="BA50" s="1"/>
      <c r="BD50" s="1"/>
      <c r="BG50" s="1"/>
      <c r="BJ50" s="1"/>
      <c r="BM50" s="1"/>
      <c r="BP50" s="1"/>
      <c r="BS50" s="1"/>
      <c r="BU50" s="1"/>
      <c r="BV50" s="1"/>
    </row>
    <row r="51" spans="1:74" x14ac:dyDescent="0.25">
      <c r="A51">
        <v>1.85</v>
      </c>
      <c r="B51" s="1">
        <v>9.4983800000000009E-10</v>
      </c>
      <c r="C51" s="1">
        <v>1.10841123533417E+18</v>
      </c>
      <c r="J51" s="1"/>
      <c r="K51">
        <f t="shared" si="6"/>
        <v>-1.85</v>
      </c>
      <c r="L51" s="1">
        <f t="shared" si="7"/>
        <v>1.1084112353341729E+18</v>
      </c>
      <c r="M51">
        <f t="shared" ca="1" si="8"/>
        <v>1.1081180103183465E+18</v>
      </c>
      <c r="N51">
        <v>1.1500000000000099</v>
      </c>
      <c r="O51">
        <f t="shared" ca="1" si="9"/>
        <v>2.5121961027858413E+17</v>
      </c>
      <c r="P51" s="1">
        <f t="shared" si="10"/>
        <v>5538162580775967</v>
      </c>
      <c r="Q51">
        <f t="shared" ca="1" si="11"/>
        <v>1255215574193017.8</v>
      </c>
      <c r="S51" s="1"/>
      <c r="Z51" s="1"/>
      <c r="AC51" s="1"/>
      <c r="AF51" s="1"/>
      <c r="AI51" s="1"/>
      <c r="AL51" s="1"/>
      <c r="AO51" s="1"/>
      <c r="AR51" s="1"/>
      <c r="AU51" s="1"/>
      <c r="AX51" s="1"/>
      <c r="BA51" s="1"/>
      <c r="BD51" s="1"/>
      <c r="BG51" s="1"/>
      <c r="BJ51" s="1"/>
      <c r="BM51" s="1"/>
      <c r="BP51" s="1"/>
      <c r="BS51" s="1"/>
      <c r="BU51" s="1"/>
      <c r="BV51" s="1"/>
    </row>
    <row r="52" spans="1:74" x14ac:dyDescent="0.25">
      <c r="A52">
        <v>1.9</v>
      </c>
      <c r="B52" s="1">
        <v>9.4381599999999992E-10</v>
      </c>
      <c r="C52" s="1">
        <v>1.12260075287495E+18</v>
      </c>
      <c r="J52" s="1"/>
      <c r="K52">
        <f t="shared" si="6"/>
        <v>-1.9</v>
      </c>
      <c r="L52" s="1">
        <f t="shared" si="7"/>
        <v>1.1226007528749504E+18</v>
      </c>
      <c r="M52">
        <f t="shared" ca="1" si="8"/>
        <v>1.1223996503190092E+18</v>
      </c>
      <c r="N52">
        <v>1.1000000000000101</v>
      </c>
      <c r="O52">
        <f t="shared" ca="1" si="9"/>
        <v>2.6550125027924672E+17</v>
      </c>
      <c r="P52" s="1">
        <f t="shared" si="10"/>
        <v>5609060323940674</v>
      </c>
      <c r="Q52">
        <f t="shared" ca="1" si="11"/>
        <v>1326573606051957.8</v>
      </c>
      <c r="S52" s="1"/>
      <c r="Z52" s="1"/>
      <c r="AC52" s="1"/>
      <c r="AF52" s="1"/>
      <c r="AI52" s="1"/>
      <c r="AL52" s="1"/>
      <c r="AO52" s="1"/>
      <c r="AR52" s="1"/>
      <c r="AU52" s="1"/>
      <c r="AX52" s="1"/>
      <c r="BA52" s="1"/>
      <c r="BD52" s="1"/>
      <c r="BG52" s="1"/>
      <c r="BJ52" s="1"/>
      <c r="BM52" s="1"/>
      <c r="BP52" s="1"/>
      <c r="BS52" s="1"/>
      <c r="BU52" s="1"/>
      <c r="BV52" s="1"/>
    </row>
    <row r="53" spans="1:74" x14ac:dyDescent="0.25">
      <c r="A53">
        <v>1.95</v>
      </c>
      <c r="B53" s="1">
        <v>9.37907E-10</v>
      </c>
      <c r="C53" s="1">
        <v>1.13679052620399E+18</v>
      </c>
      <c r="J53" s="1"/>
      <c r="K53">
        <f t="shared" si="6"/>
        <v>-1.95</v>
      </c>
      <c r="L53" s="1">
        <f t="shared" si="7"/>
        <v>1.1367905262039912E+18</v>
      </c>
      <c r="M53">
        <f t="shared" ca="1" si="8"/>
        <v>1.1366812903196718E+18</v>
      </c>
      <c r="N53">
        <v>1.05000000000001</v>
      </c>
      <c r="O53">
        <f t="shared" ca="1" si="9"/>
        <v>2.7978289027990938E+17</v>
      </c>
      <c r="P53" s="1">
        <f t="shared" si="10"/>
        <v>5679959345148172</v>
      </c>
      <c r="Q53">
        <f t="shared" ca="1" si="11"/>
        <v>1397931637910897.8</v>
      </c>
      <c r="S53" s="1"/>
      <c r="Z53" s="1"/>
      <c r="AC53" s="1"/>
      <c r="AF53" s="1"/>
      <c r="AI53" s="1"/>
      <c r="AL53" s="1"/>
      <c r="AO53" s="1"/>
      <c r="AR53" s="1"/>
      <c r="AU53" s="1"/>
      <c r="AX53" s="1"/>
      <c r="BA53" s="1"/>
      <c r="BD53" s="1"/>
      <c r="BG53" s="1"/>
      <c r="BJ53" s="1"/>
      <c r="BM53" s="1"/>
      <c r="BP53" s="1"/>
      <c r="BS53" s="1"/>
      <c r="BU53" s="1"/>
      <c r="BV53" s="1"/>
    </row>
    <row r="54" spans="1:74" x14ac:dyDescent="0.25">
      <c r="A54">
        <v>2</v>
      </c>
      <c r="B54" s="1">
        <v>9.3199099999999991E-10</v>
      </c>
      <c r="C54" s="1">
        <v>1.15126834347713E+18</v>
      </c>
      <c r="J54" s="1"/>
      <c r="K54">
        <f t="shared" si="6"/>
        <v>-2</v>
      </c>
      <c r="L54" s="1">
        <f t="shared" si="7"/>
        <v>1.1512683434771288E+18</v>
      </c>
      <c r="M54">
        <f t="shared" ca="1" si="8"/>
        <v>1.1509629303203345E+18</v>
      </c>
      <c r="N54">
        <v>1.00000000000001</v>
      </c>
      <c r="O54">
        <f t="shared" ca="1" si="9"/>
        <v>2.9406453028057203E+17</v>
      </c>
      <c r="P54" s="1">
        <f t="shared" si="10"/>
        <v>5752297574243467</v>
      </c>
      <c r="Q54">
        <f t="shared" ca="1" si="11"/>
        <v>1469289669769838</v>
      </c>
      <c r="R54" s="1"/>
      <c r="W54" s="1"/>
      <c r="AB54" s="1"/>
      <c r="AE54" s="1"/>
      <c r="AH54" s="1"/>
      <c r="AK54" s="1"/>
      <c r="AN54" s="1"/>
      <c r="AQ54" s="1"/>
      <c r="AT54" s="1"/>
      <c r="AW54" s="1"/>
    </row>
    <row r="55" spans="1:74" x14ac:dyDescent="0.25">
      <c r="A55">
        <v>2.0499999999999998</v>
      </c>
      <c r="B55" s="1">
        <v>9.2630899999999997E-10</v>
      </c>
      <c r="C55" s="1">
        <v>1.16543547259168E+18</v>
      </c>
      <c r="J55" s="1"/>
      <c r="K55">
        <f t="shared" si="6"/>
        <v>-2.0499999999999998</v>
      </c>
      <c r="L55" s="1">
        <f t="shared" si="7"/>
        <v>1.1654354725916838E+18</v>
      </c>
      <c r="M55">
        <f t="shared" ca="1" si="8"/>
        <v>1.1652445703209971E+18</v>
      </c>
      <c r="N55">
        <v>0.95000000000000995</v>
      </c>
      <c r="O55">
        <f t="shared" ca="1" si="9"/>
        <v>3.0834617028123469E+17</v>
      </c>
      <c r="P55" s="1">
        <f t="shared" si="10"/>
        <v>5823083453922498</v>
      </c>
      <c r="Q55">
        <f t="shared" ca="1" si="11"/>
        <v>1540647701628778.3</v>
      </c>
      <c r="R55" s="1"/>
      <c r="W55" s="1"/>
      <c r="AB55" s="1"/>
      <c r="AE55" s="1"/>
      <c r="AH55" s="1"/>
      <c r="AK55" s="1"/>
      <c r="AN55" s="1"/>
      <c r="AQ55" s="1"/>
      <c r="AT55" s="1"/>
      <c r="AW55" s="1"/>
    </row>
    <row r="56" spans="1:74" x14ac:dyDescent="0.25">
      <c r="A56">
        <v>2.1</v>
      </c>
      <c r="B56" s="1">
        <v>9.2071100000000003E-10</v>
      </c>
      <c r="C56" s="1">
        <v>1.1796504463162099E+18</v>
      </c>
      <c r="J56" s="1"/>
      <c r="K56">
        <f t="shared" si="6"/>
        <v>-2.1</v>
      </c>
      <c r="L56" s="1">
        <f t="shared" si="7"/>
        <v>1.1796504463162074E+18</v>
      </c>
      <c r="M56">
        <f t="shared" ca="1" si="8"/>
        <v>1.1795262103216599E+18</v>
      </c>
      <c r="N56">
        <v>0.90000000000001001</v>
      </c>
      <c r="O56">
        <f t="shared" ca="1" si="9"/>
        <v>3.2262781028189734E+17</v>
      </c>
      <c r="P56" s="1">
        <f t="shared" si="10"/>
        <v>5894108388584167</v>
      </c>
      <c r="Q56">
        <f t="shared" ca="1" si="11"/>
        <v>1612005733487718.5</v>
      </c>
      <c r="R56" s="1"/>
      <c r="W56" s="1"/>
      <c r="AB56" s="1"/>
      <c r="AE56" s="1"/>
      <c r="AH56" s="1"/>
      <c r="AK56" s="1"/>
      <c r="AN56" s="1"/>
      <c r="AQ56" s="1"/>
      <c r="AT56" s="1"/>
      <c r="AW56" s="1"/>
    </row>
    <row r="57" spans="1:74" x14ac:dyDescent="0.25">
      <c r="A57">
        <v>2.15</v>
      </c>
      <c r="B57" s="1">
        <v>9.1522999999999995E-10</v>
      </c>
      <c r="C57" s="1">
        <v>1.1938218008908401E+18</v>
      </c>
      <c r="J57" s="1"/>
      <c r="K57">
        <f t="shared" si="6"/>
        <v>-2.15</v>
      </c>
      <c r="L57" s="1">
        <f t="shared" si="7"/>
        <v>1.193821800890838E+18</v>
      </c>
      <c r="M57">
        <f t="shared" ca="1" si="8"/>
        <v>1.1938078503223224E+18</v>
      </c>
      <c r="N57">
        <v>0.85000000000000997</v>
      </c>
      <c r="O57">
        <f t="shared" ca="1" si="9"/>
        <v>3.3690945028256E+17</v>
      </c>
      <c r="P57" s="1">
        <f t="shared" si="10"/>
        <v>5964915380720498</v>
      </c>
      <c r="Q57">
        <f t="shared" ca="1" si="11"/>
        <v>1683363765346658.5</v>
      </c>
      <c r="R57" s="1"/>
      <c r="W57" s="1"/>
      <c r="AB57" s="1"/>
      <c r="AE57" s="1"/>
      <c r="AH57" s="1"/>
      <c r="AK57" s="1"/>
      <c r="AN57" s="1"/>
      <c r="AQ57" s="1"/>
      <c r="AT57" s="1"/>
      <c r="AW57" s="1"/>
    </row>
    <row r="58" spans="1:74" x14ac:dyDescent="0.25">
      <c r="A58">
        <v>2.2000000000000002</v>
      </c>
      <c r="B58" s="1">
        <v>9.0973499999999996E-10</v>
      </c>
      <c r="C58" s="1">
        <v>1.2082872504394601E+18</v>
      </c>
      <c r="J58" s="1"/>
      <c r="K58">
        <f t="shared" si="6"/>
        <v>-2.2000000000000002</v>
      </c>
      <c r="L58" s="1">
        <f t="shared" si="7"/>
        <v>1.2082872504394575E+18</v>
      </c>
      <c r="M58">
        <f t="shared" ca="1" si="8"/>
        <v>1.208089490322985E+18</v>
      </c>
      <c r="N58">
        <v>0.80000000000001004</v>
      </c>
      <c r="O58">
        <f t="shared" ca="1" si="9"/>
        <v>3.5119109028322266E+17</v>
      </c>
      <c r="P58" s="1">
        <f t="shared" si="10"/>
        <v>6037191814638199</v>
      </c>
      <c r="Q58">
        <f t="shared" ca="1" si="11"/>
        <v>1754721797205598.8</v>
      </c>
      <c r="R58" s="1"/>
      <c r="W58" s="1"/>
      <c r="AB58" s="1"/>
      <c r="AE58" s="1"/>
      <c r="AH58" s="1"/>
      <c r="AK58" s="1"/>
      <c r="AN58" s="1"/>
      <c r="AQ58" s="1"/>
      <c r="AT58" s="1"/>
      <c r="AW58" s="1"/>
    </row>
    <row r="59" spans="1:74" x14ac:dyDescent="0.25">
      <c r="A59">
        <v>2.25</v>
      </c>
      <c r="B59" s="1">
        <v>9.04448E-10</v>
      </c>
      <c r="C59" s="1">
        <v>1.22245475597074E+18</v>
      </c>
      <c r="J59" s="1"/>
      <c r="K59">
        <f t="shared" si="6"/>
        <v>-2.25</v>
      </c>
      <c r="L59" s="1">
        <f t="shared" si="7"/>
        <v>1.2224547559707354E+18</v>
      </c>
      <c r="M59">
        <f t="shared" ca="1" si="8"/>
        <v>1.2223711303236477E+18</v>
      </c>
      <c r="N59">
        <v>0.75000000000000999</v>
      </c>
      <c r="O59">
        <f t="shared" ca="1" si="9"/>
        <v>3.6547273028388531E+17</v>
      </c>
      <c r="P59" s="1">
        <f t="shared" si="10"/>
        <v>6107979575078577</v>
      </c>
      <c r="Q59">
        <f t="shared" ca="1" si="11"/>
        <v>1826079829064539</v>
      </c>
      <c r="R59" s="1"/>
      <c r="W59" s="1"/>
      <c r="AB59" s="1"/>
      <c r="AE59" s="1"/>
      <c r="AH59" s="1"/>
      <c r="AK59" s="1"/>
      <c r="AN59" s="1"/>
      <c r="AQ59" s="1"/>
      <c r="AT59" s="1"/>
      <c r="AW59" s="1"/>
    </row>
    <row r="60" spans="1:74" x14ac:dyDescent="0.25">
      <c r="A60">
        <v>2.2999999999999998</v>
      </c>
      <c r="B60" s="1">
        <v>8.9924700000000005E-10</v>
      </c>
      <c r="C60" s="1">
        <v>1.23663634038497E+18</v>
      </c>
      <c r="J60" s="1"/>
      <c r="K60">
        <f t="shared" si="6"/>
        <v>-2.2999999999999998</v>
      </c>
      <c r="L60" s="1">
        <f t="shared" si="7"/>
        <v>1.2366363403849667E+18</v>
      </c>
      <c r="M60">
        <f t="shared" ca="1" si="8"/>
        <v>1.2366527703243105E+18</v>
      </c>
      <c r="N60">
        <v>0.70000000000000995</v>
      </c>
      <c r="O60">
        <f t="shared" ca="1" si="9"/>
        <v>3.7975437028454803E+17</v>
      </c>
      <c r="P60" s="1">
        <f t="shared" si="10"/>
        <v>6178837680477818</v>
      </c>
      <c r="Q60">
        <f t="shared" ca="1" si="11"/>
        <v>1897437860923479.5</v>
      </c>
      <c r="R60" s="1"/>
      <c r="W60" s="1"/>
      <c r="AB60" s="1"/>
      <c r="AE60" s="1"/>
      <c r="AH60" s="1"/>
      <c r="AK60" s="1"/>
      <c r="AN60" s="1"/>
      <c r="AQ60" s="1"/>
      <c r="AT60" s="1"/>
      <c r="AW60" s="1"/>
    </row>
    <row r="61" spans="1:74" x14ac:dyDescent="0.25">
      <c r="A61">
        <v>2.35</v>
      </c>
      <c r="B61" s="1">
        <v>8.9413300000000002E-10</v>
      </c>
      <c r="C61" s="1">
        <v>1.2508226947160801E+18</v>
      </c>
      <c r="J61" s="1"/>
      <c r="K61">
        <f t="shared" si="6"/>
        <v>-2.35</v>
      </c>
      <c r="L61" s="1">
        <f t="shared" si="7"/>
        <v>1.2508226947160827E+18</v>
      </c>
      <c r="M61">
        <f t="shared" ca="1" si="8"/>
        <v>1.2509344103249731E+18</v>
      </c>
      <c r="N61">
        <v>0.65000000000001001</v>
      </c>
      <c r="O61">
        <f t="shared" ca="1" si="9"/>
        <v>3.9403601028521062E+17</v>
      </c>
      <c r="P61" s="1">
        <f t="shared" si="10"/>
        <v>6249719618705852</v>
      </c>
      <c r="Q61">
        <f t="shared" ca="1" si="11"/>
        <v>1968795892782419.5</v>
      </c>
      <c r="R61" s="1"/>
      <c r="W61" s="1"/>
      <c r="AB61" s="1"/>
      <c r="AE61" s="1"/>
      <c r="AH61" s="1"/>
      <c r="AK61" s="1"/>
      <c r="AN61" s="1"/>
      <c r="AQ61" s="1"/>
      <c r="AT61" s="1"/>
      <c r="AW61" s="1"/>
    </row>
    <row r="62" spans="1:74" x14ac:dyDescent="0.25">
      <c r="A62">
        <v>2.4</v>
      </c>
      <c r="B62" s="1">
        <v>8.8912100000000004E-10</v>
      </c>
      <c r="C62" s="1">
        <v>1.2649642861483699E+18</v>
      </c>
      <c r="J62" s="1"/>
      <c r="K62">
        <f t="shared" si="6"/>
        <v>-2.4</v>
      </c>
      <c r="L62" s="1">
        <f t="shared" si="7"/>
        <v>1.2649642861483681E+18</v>
      </c>
      <c r="M62">
        <f t="shared" ca="1" si="8"/>
        <v>1.2652160503256356E+18</v>
      </c>
      <c r="N62">
        <v>0.60000000000000997</v>
      </c>
      <c r="O62">
        <f t="shared" ca="1" si="9"/>
        <v>4.0831765028587334E+17</v>
      </c>
      <c r="P62" s="1">
        <f t="shared" si="10"/>
        <v>6320377899681588</v>
      </c>
      <c r="Q62">
        <f t="shared" ca="1" si="11"/>
        <v>2040153924641360</v>
      </c>
      <c r="R62" s="1"/>
      <c r="W62" s="1"/>
      <c r="AB62" s="1"/>
      <c r="AE62" s="1"/>
      <c r="AH62" s="1"/>
      <c r="AK62" s="1"/>
      <c r="AN62" s="1"/>
      <c r="AQ62" s="1"/>
      <c r="AT62" s="1"/>
      <c r="AW62" s="1"/>
    </row>
    <row r="63" spans="1:74" x14ac:dyDescent="0.25">
      <c r="A63">
        <v>2.4500000000000002</v>
      </c>
      <c r="B63" s="1">
        <v>8.8408400000000005E-10</v>
      </c>
      <c r="C63" s="1">
        <v>1.2794194194370501E+18</v>
      </c>
      <c r="J63" s="1"/>
      <c r="K63">
        <f t="shared" si="6"/>
        <v>-2.4500000000000002</v>
      </c>
      <c r="L63" s="1">
        <f t="shared" si="7"/>
        <v>1.279419419437047E+18</v>
      </c>
      <c r="M63">
        <f t="shared" ca="1" si="8"/>
        <v>1.2794976903262986E+18</v>
      </c>
      <c r="N63">
        <v>0.55000000000001004</v>
      </c>
      <c r="O63">
        <f t="shared" ca="1" si="9"/>
        <v>4.2259929028653594E+17</v>
      </c>
      <c r="P63" s="1">
        <f t="shared" si="10"/>
        <v>6392602788538254</v>
      </c>
      <c r="Q63">
        <f t="shared" ca="1" si="11"/>
        <v>2111511956500299.8</v>
      </c>
      <c r="R63" s="1"/>
      <c r="W63" s="1"/>
      <c r="AB63" s="1"/>
      <c r="AE63" s="1"/>
      <c r="AH63" s="1"/>
      <c r="AK63" s="1"/>
      <c r="AN63" s="1"/>
      <c r="AQ63" s="1"/>
      <c r="AT63" s="1"/>
      <c r="AW63" s="1"/>
    </row>
    <row r="64" spans="1:74" x14ac:dyDescent="0.25">
      <c r="A64">
        <v>2.5</v>
      </c>
      <c r="B64" s="1">
        <v>8.7922600000000004E-10</v>
      </c>
      <c r="C64" s="1">
        <v>1.29359686781298E+18</v>
      </c>
      <c r="J64" s="1"/>
      <c r="K64">
        <f t="shared" si="6"/>
        <v>-2.5</v>
      </c>
      <c r="L64" s="1">
        <f t="shared" si="7"/>
        <v>1.2935968678129807E+18</v>
      </c>
      <c r="M64">
        <f t="shared" ca="1" si="8"/>
        <v>1.2937793303269612E+18</v>
      </c>
      <c r="N64">
        <v>0.50000000000000999</v>
      </c>
      <c r="O64">
        <f t="shared" ca="1" si="9"/>
        <v>4.3688093028719866E+17</v>
      </c>
      <c r="P64" s="1">
        <f t="shared" si="10"/>
        <v>6463440228274966</v>
      </c>
      <c r="Q64">
        <f t="shared" ca="1" si="11"/>
        <v>2182869988359240.3</v>
      </c>
      <c r="R64" s="1"/>
      <c r="W64" s="1"/>
      <c r="AB64" s="1"/>
      <c r="AE64" s="1"/>
      <c r="AH64" s="1"/>
      <c r="AK64" s="1"/>
      <c r="AN64" s="1"/>
      <c r="AQ64" s="1"/>
      <c r="AT64" s="1"/>
      <c r="AW64" s="1"/>
    </row>
    <row r="65" spans="1:49" x14ac:dyDescent="0.25">
      <c r="A65">
        <v>2.5499999999999998</v>
      </c>
      <c r="B65" s="1">
        <v>8.7444299999999995E-10</v>
      </c>
      <c r="C65" s="1">
        <v>1.3077869186081001E+18</v>
      </c>
      <c r="J65" s="1"/>
      <c r="K65">
        <f t="shared" si="6"/>
        <v>-2.5499999999999998</v>
      </c>
      <c r="L65" s="1">
        <f t="shared" si="7"/>
        <v>1.3077869186081042E+18</v>
      </c>
      <c r="M65">
        <f t="shared" ca="1" si="8"/>
        <v>1.3080609703276237E+18</v>
      </c>
      <c r="N65">
        <v>0.45000000000001</v>
      </c>
      <c r="O65">
        <f t="shared" ca="1" si="9"/>
        <v>4.5116257028786131E+17</v>
      </c>
      <c r="P65" s="1">
        <f t="shared" si="10"/>
        <v>6534340635838203</v>
      </c>
      <c r="Q65">
        <f t="shared" ca="1" si="11"/>
        <v>2254228020218180.5</v>
      </c>
      <c r="R65" s="1"/>
      <c r="W65" s="1"/>
      <c r="AB65" s="1"/>
      <c r="AE65" s="1"/>
      <c r="AH65" s="1"/>
      <c r="AK65" s="1"/>
      <c r="AN65" s="1"/>
      <c r="AQ65" s="1"/>
      <c r="AT65" s="1"/>
      <c r="AW65" s="1"/>
    </row>
    <row r="66" spans="1:49" x14ac:dyDescent="0.25">
      <c r="A66">
        <v>2.6</v>
      </c>
      <c r="B66" s="1">
        <v>8.69747E-10</v>
      </c>
      <c r="C66" s="1">
        <v>1.32194723608898E+18</v>
      </c>
      <c r="J66" s="1"/>
      <c r="K66">
        <f t="shared" si="6"/>
        <v>-2.6</v>
      </c>
      <c r="L66" s="1">
        <f t="shared" si="7"/>
        <v>1.321947236088982E+18</v>
      </c>
      <c r="M66">
        <f t="shared" ca="1" si="8"/>
        <v>1.3223426103282862E+18</v>
      </c>
      <c r="N66">
        <v>0.40000000000001001</v>
      </c>
      <c r="O66">
        <f t="shared" ca="1" si="9"/>
        <v>4.6544421028852397E+17</v>
      </c>
      <c r="P66" s="1">
        <f t="shared" si="10"/>
        <v>6605092481276563</v>
      </c>
      <c r="Q66">
        <f t="shared" ca="1" si="11"/>
        <v>2325586052077120.5</v>
      </c>
      <c r="R66" s="1"/>
      <c r="W66" s="1"/>
      <c r="AB66" s="1"/>
      <c r="AE66" s="1"/>
      <c r="AH66" s="1"/>
      <c r="AK66" s="1"/>
      <c r="AN66" s="1"/>
      <c r="AQ66" s="1"/>
      <c r="AT66" s="1"/>
      <c r="AW66" s="1"/>
    </row>
    <row r="67" spans="1:49" x14ac:dyDescent="0.25">
      <c r="A67">
        <v>2.65</v>
      </c>
      <c r="B67" s="1">
        <v>8.6502500000000002E-10</v>
      </c>
      <c r="C67" s="1">
        <v>1.3364191239769101E+18</v>
      </c>
      <c r="J67" s="1"/>
      <c r="K67">
        <f t="shared" si="6"/>
        <v>-2.65</v>
      </c>
      <c r="L67" s="1">
        <f t="shared" si="7"/>
        <v>1.3364191239769134E+18</v>
      </c>
      <c r="M67">
        <f t="shared" ca="1" si="8"/>
        <v>1.336624250328949E+18</v>
      </c>
      <c r="N67">
        <v>0.35000000000001003</v>
      </c>
      <c r="O67">
        <f t="shared" ca="1" si="9"/>
        <v>4.7972585028918662E+17</v>
      </c>
      <c r="P67" s="1">
        <f t="shared" si="10"/>
        <v>6677401084274405</v>
      </c>
      <c r="Q67">
        <f t="shared" ca="1" si="11"/>
        <v>2396944083936061</v>
      </c>
      <c r="R67" s="1"/>
      <c r="W67" s="1"/>
      <c r="AB67" s="1"/>
      <c r="AE67" s="1"/>
      <c r="AH67" s="1"/>
      <c r="AK67" s="1"/>
      <c r="AN67" s="1"/>
      <c r="AQ67" s="1"/>
      <c r="AT67" s="1"/>
      <c r="AW67" s="1"/>
    </row>
    <row r="68" spans="1:49" x14ac:dyDescent="0.25">
      <c r="A68">
        <v>2.7</v>
      </c>
      <c r="B68" s="1">
        <v>8.6048000000000001E-10</v>
      </c>
      <c r="C68" s="1">
        <v>1.35057416819153E+18</v>
      </c>
      <c r="J68" s="1"/>
      <c r="K68">
        <f t="shared" si="6"/>
        <v>-2.7</v>
      </c>
      <c r="L68" s="1">
        <f t="shared" si="7"/>
        <v>1.3505741681915261E+18</v>
      </c>
      <c r="M68">
        <f t="shared" ca="1" si="8"/>
        <v>1.3509058903296118E+18</v>
      </c>
      <c r="N68">
        <v>0.30000000000000998</v>
      </c>
      <c r="O68">
        <f t="shared" ca="1" si="9"/>
        <v>4.9400749028984928E+17</v>
      </c>
      <c r="P68" s="1">
        <f t="shared" si="10"/>
        <v>6748126581905222</v>
      </c>
      <c r="Q68">
        <f t="shared" ca="1" si="11"/>
        <v>2468302115795001</v>
      </c>
      <c r="R68" s="1"/>
      <c r="W68" s="1"/>
      <c r="AB68" s="1"/>
      <c r="AE68" s="1"/>
      <c r="AH68" s="1"/>
      <c r="AK68" s="1"/>
      <c r="AN68" s="1"/>
      <c r="AQ68" s="1"/>
      <c r="AT68" s="1"/>
      <c r="AW68" s="1"/>
    </row>
    <row r="69" spans="1:49" x14ac:dyDescent="0.25">
      <c r="A69">
        <v>2.75</v>
      </c>
      <c r="B69" s="1">
        <v>8.5600900000000002E-10</v>
      </c>
      <c r="C69" s="1">
        <v>1.3647193154072499E+18</v>
      </c>
      <c r="J69" s="1"/>
      <c r="K69">
        <f t="shared" si="6"/>
        <v>-2.75</v>
      </c>
      <c r="L69" s="1">
        <f t="shared" si="7"/>
        <v>1.3647193154072489E+18</v>
      </c>
      <c r="M69">
        <f t="shared" ca="1" si="8"/>
        <v>1.3651875303302743E+18</v>
      </c>
      <c r="N69">
        <v>0.25000000000000999</v>
      </c>
      <c r="O69">
        <f t="shared" ca="1" si="9"/>
        <v>5.0828913029051194E+17</v>
      </c>
      <c r="P69" s="1">
        <f t="shared" si="10"/>
        <v>6818802629307489</v>
      </c>
      <c r="Q69">
        <f t="shared" ca="1" si="11"/>
        <v>2539660147653941.5</v>
      </c>
      <c r="R69" s="1"/>
      <c r="W69" s="1"/>
      <c r="AB69" s="1"/>
      <c r="AE69" s="1"/>
      <c r="AH69" s="1"/>
      <c r="AK69" s="1"/>
      <c r="AN69" s="1"/>
      <c r="AQ69" s="1"/>
      <c r="AT69" s="1"/>
      <c r="AW69" s="1"/>
    </row>
    <row r="70" spans="1:49" x14ac:dyDescent="0.25">
      <c r="A70">
        <v>2.8</v>
      </c>
      <c r="B70" s="1">
        <v>8.5159800000000002E-10</v>
      </c>
      <c r="C70" s="1">
        <v>1.37889353174205E+18</v>
      </c>
      <c r="J70" s="1"/>
      <c r="K70">
        <f t="shared" si="6"/>
        <v>-2.8</v>
      </c>
      <c r="L70" s="1">
        <f t="shared" si="7"/>
        <v>1.3788935317420503E+18</v>
      </c>
      <c r="M70">
        <f t="shared" ca="1" si="8"/>
        <v>1.3794691703309368E+18</v>
      </c>
      <c r="N70">
        <v>0.20000000000001</v>
      </c>
      <c r="O70">
        <f t="shared" ca="1" si="9"/>
        <v>5.2257077029117459E+17</v>
      </c>
      <c r="P70" s="1">
        <f t="shared" si="10"/>
        <v>6889623920191963</v>
      </c>
      <c r="Q70">
        <f t="shared" ca="1" si="11"/>
        <v>2611018179512881.5</v>
      </c>
      <c r="R70" s="1"/>
      <c r="W70" s="1"/>
      <c r="AB70" s="1"/>
      <c r="AE70" s="1"/>
      <c r="AH70" s="1"/>
      <c r="AK70" s="1"/>
      <c r="AN70" s="1"/>
      <c r="AQ70" s="1"/>
      <c r="AT70" s="1"/>
      <c r="AW70" s="1"/>
    </row>
    <row r="71" spans="1:49" x14ac:dyDescent="0.25">
      <c r="A71">
        <v>2.85</v>
      </c>
      <c r="B71" s="1">
        <v>8.4716999999999998E-10</v>
      </c>
      <c r="C71" s="1">
        <v>1.39334564251937E+18</v>
      </c>
      <c r="J71" s="1"/>
      <c r="K71">
        <f t="shared" si="6"/>
        <v>-2.85</v>
      </c>
      <c r="L71" s="1">
        <f t="shared" si="7"/>
        <v>1.3933456425193695E+18</v>
      </c>
      <c r="M71">
        <f t="shared" ca="1" si="8"/>
        <v>1.3937508103315999E+18</v>
      </c>
      <c r="N71">
        <v>0.15000000000000999</v>
      </c>
      <c r="O71">
        <f t="shared" ca="1" si="9"/>
        <v>5.3685241029183725E+17</v>
      </c>
      <c r="P71" s="1">
        <f t="shared" si="10"/>
        <v>6961833707109223</v>
      </c>
      <c r="Q71">
        <f t="shared" ca="1" si="11"/>
        <v>2682376211371821.5</v>
      </c>
      <c r="R71" s="1"/>
      <c r="W71" s="1"/>
      <c r="AB71" s="1"/>
      <c r="AE71" s="1"/>
      <c r="AH71" s="1"/>
      <c r="AK71" s="1"/>
      <c r="AN71" s="1"/>
      <c r="AQ71" s="1"/>
      <c r="AT71" s="1"/>
      <c r="AW71" s="1"/>
    </row>
    <row r="72" spans="1:49" x14ac:dyDescent="0.25">
      <c r="A72">
        <v>2.9</v>
      </c>
      <c r="B72" s="1">
        <v>8.4289099999999998E-10</v>
      </c>
      <c r="C72" s="1">
        <v>1.4075284006611699E+18</v>
      </c>
      <c r="J72" s="1"/>
      <c r="K72">
        <f t="shared" si="6"/>
        <v>-2.9</v>
      </c>
      <c r="L72" s="1">
        <f t="shared" si="7"/>
        <v>1.4075284006611679E+18</v>
      </c>
      <c r="M72">
        <f t="shared" ca="1" si="8"/>
        <v>1.4080324503322624E+18</v>
      </c>
      <c r="N72">
        <v>0.10000000000001</v>
      </c>
      <c r="O72">
        <f t="shared" ca="1" si="9"/>
        <v>5.511340502924999E+17</v>
      </c>
      <c r="P72" s="1">
        <f t="shared" si="10"/>
        <v>7032697677023262</v>
      </c>
      <c r="Q72">
        <f t="shared" ca="1" si="11"/>
        <v>2753734243230762</v>
      </c>
      <c r="R72" s="1"/>
      <c r="W72" s="1"/>
      <c r="AB72" s="1"/>
      <c r="AE72" s="1"/>
      <c r="AH72" s="1"/>
      <c r="AK72" s="1"/>
      <c r="AN72" s="1"/>
      <c r="AQ72" s="1"/>
      <c r="AT72" s="1"/>
      <c r="AW72" s="1"/>
    </row>
    <row r="73" spans="1:49" x14ac:dyDescent="0.25">
      <c r="A73">
        <v>2.95</v>
      </c>
      <c r="B73" s="1">
        <v>8.38687E-10</v>
      </c>
      <c r="C73" s="1">
        <v>1.4216745118799601E+18</v>
      </c>
      <c r="J73" s="1"/>
      <c r="K73">
        <f t="shared" si="6"/>
        <v>-2.95</v>
      </c>
      <c r="L73" s="1">
        <f>1/B73^2</f>
        <v>1.4216745118799585E+18</v>
      </c>
      <c r="M73">
        <f t="shared" ca="1" si="8"/>
        <v>1.4223140903329249E+18</v>
      </c>
      <c r="N73">
        <v>5.0000000000010002E-2</v>
      </c>
      <c r="O73">
        <f t="shared" ca="1" si="9"/>
        <v>5.6541569029316256E+17</v>
      </c>
      <c r="P73" s="1">
        <f t="shared" si="10"/>
        <v>7103378541054545</v>
      </c>
      <c r="Q73">
        <f t="shared" ca="1" si="11"/>
        <v>2825092275089702</v>
      </c>
      <c r="R73" s="1"/>
      <c r="W73" s="1"/>
      <c r="AB73" s="1"/>
      <c r="AE73" s="1"/>
      <c r="AH73" s="1"/>
      <c r="AK73" s="1"/>
      <c r="AN73" s="1"/>
      <c r="AQ73" s="1"/>
      <c r="AT73" s="1"/>
      <c r="AW73" s="1"/>
    </row>
    <row r="74" spans="1:49" x14ac:dyDescent="0.25">
      <c r="A74">
        <v>3</v>
      </c>
      <c r="B74" s="1">
        <v>8.3454400000000003E-10</v>
      </c>
      <c r="C74" s="1">
        <v>1.4358250362822799E+18</v>
      </c>
      <c r="J74" s="1"/>
      <c r="K74">
        <f t="shared" si="6"/>
        <v>-3</v>
      </c>
      <c r="L74" s="1">
        <f t="shared" si="7"/>
        <v>1.4358250362822833E+18</v>
      </c>
      <c r="M74">
        <f t="shared" ca="1" si="8"/>
        <v>1.4365957303335877E+18</v>
      </c>
      <c r="N74">
        <v>1.0214051826551401E-14</v>
      </c>
      <c r="O74">
        <f t="shared" ca="1" si="9"/>
        <v>5.7969733029382515E+17</v>
      </c>
      <c r="P74" s="1">
        <f t="shared" si="10"/>
        <v>7174081455500992</v>
      </c>
      <c r="Q74">
        <f t="shared" ca="1" si="11"/>
        <v>2896450306948642</v>
      </c>
      <c r="R74" s="1"/>
      <c r="W74" s="1"/>
      <c r="AB74" s="1"/>
      <c r="AE74" s="1"/>
      <c r="AH74" s="1"/>
      <c r="AK74" s="1"/>
      <c r="AN74" s="1"/>
      <c r="AQ74" s="1"/>
      <c r="AT74" s="1"/>
      <c r="AW74" s="1"/>
    </row>
    <row r="75" spans="1:49" x14ac:dyDescent="0.25">
      <c r="J75" s="1"/>
      <c r="K75" t="e">
        <f>-#REF!</f>
        <v>#REF!</v>
      </c>
      <c r="L75" s="1" t="e">
        <f>1/#REF!^2</f>
        <v>#REF!</v>
      </c>
      <c r="M75" t="e">
        <f t="shared" ca="1" si="8"/>
        <v>#REF!</v>
      </c>
      <c r="N75">
        <v>-4.9999999999990101E-2</v>
      </c>
      <c r="O75">
        <f t="shared" ca="1" si="9"/>
        <v>5.9397897029448794E+17</v>
      </c>
      <c r="P75" s="1" t="e">
        <f t="shared" si="10"/>
        <v>#REF!</v>
      </c>
      <c r="Q75">
        <f t="shared" ca="1" si="11"/>
        <v>2967808338807583</v>
      </c>
      <c r="R75" s="1"/>
      <c r="W75" s="1"/>
      <c r="AB75" s="1"/>
      <c r="AE75" s="1"/>
      <c r="AH75" s="1"/>
      <c r="AK75" s="1"/>
      <c r="AN75" s="1"/>
      <c r="AQ75" s="1"/>
      <c r="AT75" s="1"/>
      <c r="AW75" s="1"/>
    </row>
    <row r="76" spans="1:49" x14ac:dyDescent="0.25">
      <c r="J76" s="1"/>
      <c r="K76" t="e">
        <f>-#REF!</f>
        <v>#REF!</v>
      </c>
      <c r="L76" s="1" t="e">
        <f>1/#REF!^2</f>
        <v>#REF!</v>
      </c>
      <c r="M76" t="e">
        <f t="shared" ca="1" si="8"/>
        <v>#REF!</v>
      </c>
      <c r="N76">
        <v>-9.9999999999989903E-2</v>
      </c>
      <c r="O76">
        <f t="shared" ca="1" si="9"/>
        <v>6.0826061029515059E+17</v>
      </c>
      <c r="P76" s="1" t="e">
        <f t="shared" si="10"/>
        <v>#REF!</v>
      </c>
      <c r="Q76">
        <f t="shared" ca="1" si="11"/>
        <v>3039166370666523</v>
      </c>
      <c r="R76" s="1"/>
      <c r="W76" s="1"/>
      <c r="AB76" s="1"/>
      <c r="AE76" s="1"/>
      <c r="AH76" s="1"/>
      <c r="AK76" s="1"/>
      <c r="AN76" s="1"/>
      <c r="AQ76" s="1"/>
      <c r="AT76" s="1"/>
      <c r="AW76" s="1"/>
    </row>
    <row r="77" spans="1:49" x14ac:dyDescent="0.25">
      <c r="J77" s="1"/>
      <c r="K77" t="e">
        <f>-#REF!</f>
        <v>#REF!</v>
      </c>
      <c r="L77" s="1" t="e">
        <f>1/#REF!^2</f>
        <v>#REF!</v>
      </c>
      <c r="M77" t="e">
        <f t="shared" ca="1" si="8"/>
        <v>#REF!</v>
      </c>
      <c r="N77">
        <v>-0.14999999999999</v>
      </c>
      <c r="O77">
        <f t="shared" ca="1" si="9"/>
        <v>6.2254225029581325E+17</v>
      </c>
      <c r="P77" s="1" t="e">
        <f t="shared" si="10"/>
        <v>#REF!</v>
      </c>
      <c r="Q77">
        <f t="shared" ca="1" si="11"/>
        <v>3110524402525463</v>
      </c>
      <c r="R77" s="1"/>
      <c r="W77" s="1"/>
      <c r="AB77" s="1"/>
      <c r="AE77" s="1"/>
      <c r="AH77" s="1"/>
      <c r="AK77" s="1"/>
      <c r="AN77" s="1"/>
      <c r="AQ77" s="1"/>
      <c r="AT77" s="1"/>
      <c r="AW77" s="1"/>
    </row>
    <row r="78" spans="1:49" x14ac:dyDescent="0.25">
      <c r="J78" s="1"/>
      <c r="K78" t="e">
        <f>-#REF!</f>
        <v>#REF!</v>
      </c>
      <c r="L78" s="1" t="e">
        <f>1/#REF!^2</f>
        <v>#REF!</v>
      </c>
      <c r="M78" t="e">
        <f t="shared" ref="M78:M104" ca="1" si="12">K78*$M$8+$M$7</f>
        <v>#REF!</v>
      </c>
      <c r="N78">
        <v>-0.19999999999998999</v>
      </c>
      <c r="O78">
        <f t="shared" ref="O78:O109" ca="1" si="13">N78*$M$8+$M$7</f>
        <v>6.368238902964759E+17</v>
      </c>
      <c r="P78" s="1" t="e">
        <f t="shared" ref="P78:P104" si="14">L78 *$M$3^2</f>
        <v>#REF!</v>
      </c>
      <c r="Q78">
        <f t="shared" ref="Q78:Q109" ca="1" si="15">O78 *$M$3^2</f>
        <v>3181882434384403.5</v>
      </c>
      <c r="R78" s="1"/>
      <c r="W78" s="1"/>
      <c r="AB78" s="1"/>
      <c r="AE78" s="1"/>
      <c r="AH78" s="1"/>
      <c r="AK78" s="1"/>
      <c r="AN78" s="1"/>
      <c r="AQ78" s="1"/>
      <c r="AT78" s="1"/>
      <c r="AW78" s="1"/>
    </row>
    <row r="79" spans="1:49" x14ac:dyDescent="0.25">
      <c r="J79" s="1"/>
      <c r="K79" t="e">
        <f>-#REF!</f>
        <v>#REF!</v>
      </c>
      <c r="L79" s="1" t="e">
        <f>1/#REF!^2</f>
        <v>#REF!</v>
      </c>
      <c r="M79" t="e">
        <f t="shared" ca="1" si="12"/>
        <v>#REF!</v>
      </c>
      <c r="N79">
        <v>-0.24999999999999001</v>
      </c>
      <c r="O79">
        <f t="shared" ca="1" si="13"/>
        <v>6.5110553029713856E+17</v>
      </c>
      <c r="P79" s="1" t="e">
        <f t="shared" si="14"/>
        <v>#REF!</v>
      </c>
      <c r="Q79">
        <f t="shared" ca="1" si="15"/>
        <v>3253240466243343.5</v>
      </c>
      <c r="R79" s="1"/>
      <c r="W79" s="1"/>
      <c r="AB79" s="1"/>
      <c r="AE79" s="1"/>
      <c r="AH79" s="1"/>
      <c r="AK79" s="1"/>
      <c r="AN79" s="1"/>
      <c r="AQ79" s="1"/>
      <c r="AT79" s="1"/>
      <c r="AW79" s="1"/>
    </row>
    <row r="80" spans="1:49" x14ac:dyDescent="0.25">
      <c r="J80" s="1"/>
      <c r="K80" t="e">
        <f>-#REF!</f>
        <v>#REF!</v>
      </c>
      <c r="L80" s="1" t="e">
        <f>1/#REF!^2</f>
        <v>#REF!</v>
      </c>
      <c r="M80" t="e">
        <f t="shared" ca="1" si="12"/>
        <v>#REF!</v>
      </c>
      <c r="N80">
        <v>-0.29999999999999</v>
      </c>
      <c r="O80">
        <f t="shared" ca="1" si="13"/>
        <v>6.6538717029780122E+17</v>
      </c>
      <c r="P80" s="1" t="e">
        <f t="shared" si="14"/>
        <v>#REF!</v>
      </c>
      <c r="Q80">
        <f t="shared" ca="1" si="15"/>
        <v>3324598498102284</v>
      </c>
      <c r="R80" s="1"/>
      <c r="W80" s="1"/>
      <c r="AB80" s="1"/>
      <c r="AE80" s="1"/>
      <c r="AH80" s="1"/>
      <c r="AK80" s="1"/>
      <c r="AN80" s="1"/>
      <c r="AQ80" s="1"/>
      <c r="AT80" s="1"/>
      <c r="AW80" s="1"/>
    </row>
    <row r="81" spans="10:49" x14ac:dyDescent="0.25">
      <c r="J81" s="1"/>
      <c r="K81" t="e">
        <f>-#REF!</f>
        <v>#REF!</v>
      </c>
      <c r="L81" s="1" t="e">
        <f>1/#REF!^2</f>
        <v>#REF!</v>
      </c>
      <c r="M81" t="e">
        <f t="shared" ca="1" si="12"/>
        <v>#REF!</v>
      </c>
      <c r="N81">
        <v>-0.34999999999998999</v>
      </c>
      <c r="O81">
        <f t="shared" ca="1" si="13"/>
        <v>6.7966881029846387E+17</v>
      </c>
      <c r="P81" s="1" t="e">
        <f t="shared" si="14"/>
        <v>#REF!</v>
      </c>
      <c r="Q81">
        <f t="shared" ca="1" si="15"/>
        <v>3395956529961224</v>
      </c>
      <c r="R81" s="1"/>
      <c r="W81" s="1"/>
      <c r="AB81" s="1"/>
      <c r="AE81" s="1"/>
      <c r="AH81" s="1"/>
      <c r="AK81" s="1"/>
      <c r="AN81" s="1"/>
      <c r="AQ81" s="1"/>
      <c r="AT81" s="1"/>
      <c r="AW81" s="1"/>
    </row>
    <row r="82" spans="10:49" x14ac:dyDescent="0.25">
      <c r="J82" s="1"/>
      <c r="K82" t="e">
        <f>-#REF!</f>
        <v>#REF!</v>
      </c>
      <c r="L82" s="1" t="e">
        <f>1/#REF!^2</f>
        <v>#REF!</v>
      </c>
      <c r="M82" t="e">
        <f t="shared" ca="1" si="12"/>
        <v>#REF!</v>
      </c>
      <c r="N82">
        <v>-0.39999999999998997</v>
      </c>
      <c r="O82">
        <f t="shared" ca="1" si="13"/>
        <v>6.9395045029912653E+17</v>
      </c>
      <c r="P82" s="1" t="e">
        <f t="shared" si="14"/>
        <v>#REF!</v>
      </c>
      <c r="Q82">
        <f t="shared" ca="1" si="15"/>
        <v>3467314561820164</v>
      </c>
      <c r="R82" s="1"/>
      <c r="W82" s="1"/>
      <c r="AB82" s="1"/>
      <c r="AE82" s="1"/>
      <c r="AH82" s="1"/>
      <c r="AK82" s="1"/>
      <c r="AN82" s="1"/>
      <c r="AQ82" s="1"/>
      <c r="AT82" s="1"/>
      <c r="AW82" s="1"/>
    </row>
    <row r="83" spans="10:49" x14ac:dyDescent="0.25">
      <c r="J83" s="1"/>
      <c r="K83" t="e">
        <f>-#REF!</f>
        <v>#REF!</v>
      </c>
      <c r="L83" s="1" t="e">
        <f>1/#REF!^2</f>
        <v>#REF!</v>
      </c>
      <c r="M83" t="e">
        <f t="shared" ca="1" si="12"/>
        <v>#REF!</v>
      </c>
      <c r="N83">
        <v>-0.44999999999999002</v>
      </c>
      <c r="O83">
        <f t="shared" ca="1" si="13"/>
        <v>7.0823209029978918E+17</v>
      </c>
      <c r="P83" s="1" t="e">
        <f t="shared" si="14"/>
        <v>#REF!</v>
      </c>
      <c r="Q83">
        <f t="shared" ca="1" si="15"/>
        <v>3538672593679104.5</v>
      </c>
      <c r="R83" s="1"/>
      <c r="W83" s="1"/>
      <c r="AB83" s="1"/>
      <c r="AE83" s="1"/>
      <c r="AH83" s="1"/>
      <c r="AK83" s="1"/>
      <c r="AN83" s="1"/>
      <c r="AQ83" s="1"/>
      <c r="AT83" s="1"/>
      <c r="AW83" s="1"/>
    </row>
    <row r="84" spans="10:49" x14ac:dyDescent="0.25">
      <c r="J84" s="1"/>
      <c r="K84" t="e">
        <f>-#REF!</f>
        <v>#REF!</v>
      </c>
      <c r="L84" s="1" t="e">
        <f>1/#REF!^2</f>
        <v>#REF!</v>
      </c>
      <c r="M84" t="e">
        <f t="shared" ca="1" si="12"/>
        <v>#REF!</v>
      </c>
      <c r="N84">
        <v>-0.49999999999999001</v>
      </c>
      <c r="O84">
        <f t="shared" ca="1" si="13"/>
        <v>7.2251373030045184E+17</v>
      </c>
      <c r="P84" s="1" t="e">
        <f t="shared" si="14"/>
        <v>#REF!</v>
      </c>
      <c r="Q84">
        <f t="shared" ca="1" si="15"/>
        <v>3610030625538044.5</v>
      </c>
      <c r="R84" s="1"/>
      <c r="W84" s="1"/>
      <c r="AB84" s="1"/>
      <c r="AE84" s="1"/>
      <c r="AH84" s="1"/>
      <c r="AK84" s="1"/>
      <c r="AN84" s="1"/>
      <c r="AQ84" s="1"/>
      <c r="AT84" s="1"/>
      <c r="AW84" s="1"/>
    </row>
    <row r="85" spans="10:49" x14ac:dyDescent="0.25">
      <c r="J85" s="1"/>
      <c r="K85" t="e">
        <f>-#REF!</f>
        <v>#REF!</v>
      </c>
      <c r="L85" s="1" t="e">
        <f>1/#REF!^2</f>
        <v>#REF!</v>
      </c>
      <c r="M85" t="e">
        <f t="shared" ca="1" si="12"/>
        <v>#REF!</v>
      </c>
      <c r="N85">
        <v>-0.54999999999999005</v>
      </c>
      <c r="O85">
        <f t="shared" ca="1" si="13"/>
        <v>7.367953703011145E+17</v>
      </c>
      <c r="P85" s="1" t="e">
        <f t="shared" si="14"/>
        <v>#REF!</v>
      </c>
      <c r="Q85">
        <f t="shared" ca="1" si="15"/>
        <v>3681388657396985</v>
      </c>
      <c r="R85" s="1"/>
      <c r="W85" s="1"/>
      <c r="AB85" s="1"/>
      <c r="AE85" s="1"/>
      <c r="AH85" s="1"/>
      <c r="AK85" s="1"/>
      <c r="AN85" s="1"/>
      <c r="AQ85" s="1"/>
      <c r="AT85" s="1"/>
      <c r="AW85" s="1"/>
    </row>
    <row r="86" spans="10:49" x14ac:dyDescent="0.25">
      <c r="J86" s="1"/>
      <c r="K86" t="e">
        <f>-#REF!</f>
        <v>#REF!</v>
      </c>
      <c r="L86" s="1" t="e">
        <f>1/#REF!^2</f>
        <v>#REF!</v>
      </c>
      <c r="M86" t="e">
        <f t="shared" ca="1" si="12"/>
        <v>#REF!</v>
      </c>
      <c r="N86">
        <v>-0.59999999999998999</v>
      </c>
      <c r="O86">
        <f t="shared" ca="1" si="13"/>
        <v>7.5107701030177715E+17</v>
      </c>
      <c r="P86" s="1" t="e">
        <f t="shared" si="14"/>
        <v>#REF!</v>
      </c>
      <c r="Q86">
        <f t="shared" ca="1" si="15"/>
        <v>3752746689255925</v>
      </c>
      <c r="R86" s="1"/>
      <c r="W86" s="1"/>
      <c r="AB86" s="1"/>
      <c r="AE86" s="1"/>
      <c r="AH86" s="1"/>
      <c r="AK86" s="1"/>
      <c r="AN86" s="1"/>
      <c r="AQ86" s="1"/>
      <c r="AT86" s="1"/>
      <c r="AW86" s="1"/>
    </row>
    <row r="87" spans="10:49" x14ac:dyDescent="0.25">
      <c r="J87" s="1"/>
      <c r="K87" t="e">
        <f>-#REF!</f>
        <v>#REF!</v>
      </c>
      <c r="L87" s="1" t="e">
        <f>1/#REF!^2</f>
        <v>#REF!</v>
      </c>
      <c r="M87" t="e">
        <f t="shared" ca="1" si="12"/>
        <v>#REF!</v>
      </c>
      <c r="N87">
        <v>-0.64999999999999003</v>
      </c>
      <c r="O87">
        <f t="shared" ca="1" si="13"/>
        <v>7.6535865030243981E+17</v>
      </c>
      <c r="P87" s="1" t="e">
        <f t="shared" si="14"/>
        <v>#REF!</v>
      </c>
      <c r="Q87">
        <f t="shared" ca="1" si="15"/>
        <v>3824104721114865</v>
      </c>
      <c r="R87" s="1"/>
      <c r="W87" s="1"/>
      <c r="AB87" s="1"/>
      <c r="AE87" s="1"/>
      <c r="AH87" s="1"/>
      <c r="AK87" s="1"/>
      <c r="AN87" s="1"/>
      <c r="AQ87" s="1"/>
      <c r="AT87" s="1"/>
      <c r="AW87" s="1"/>
    </row>
    <row r="88" spans="10:49" x14ac:dyDescent="0.25">
      <c r="J88" s="1"/>
      <c r="K88" t="e">
        <f>-#REF!</f>
        <v>#REF!</v>
      </c>
      <c r="L88" s="1" t="e">
        <f>1/#REF!^2</f>
        <v>#REF!</v>
      </c>
      <c r="M88" t="e">
        <f t="shared" ca="1" si="12"/>
        <v>#REF!</v>
      </c>
      <c r="N88">
        <v>-0.69999999999998996</v>
      </c>
      <c r="O88">
        <f t="shared" ca="1" si="13"/>
        <v>7.7964029030310246E+17</v>
      </c>
      <c r="P88" s="1" t="e">
        <f t="shared" si="14"/>
        <v>#REF!</v>
      </c>
      <c r="Q88">
        <f t="shared" ca="1" si="15"/>
        <v>3895462752973805.5</v>
      </c>
      <c r="R88" s="1"/>
      <c r="W88" s="1"/>
      <c r="AB88" s="1"/>
      <c r="AE88" s="1"/>
      <c r="AH88" s="1"/>
      <c r="AK88" s="1"/>
      <c r="AN88" s="1"/>
      <c r="AQ88" s="1"/>
      <c r="AT88" s="1"/>
      <c r="AW88" s="1"/>
    </row>
    <row r="89" spans="10:49" x14ac:dyDescent="0.25">
      <c r="J89" s="1"/>
      <c r="K89" t="e">
        <f>-#REF!</f>
        <v>#REF!</v>
      </c>
      <c r="L89" s="1" t="e">
        <f>1/#REF!^2</f>
        <v>#REF!</v>
      </c>
      <c r="M89" t="e">
        <f t="shared" ca="1" si="12"/>
        <v>#REF!</v>
      </c>
      <c r="N89">
        <v>-0.74999999999999001</v>
      </c>
      <c r="O89">
        <f t="shared" ca="1" si="13"/>
        <v>7.9392193030376512E+17</v>
      </c>
      <c r="P89" s="1" t="e">
        <f t="shared" si="14"/>
        <v>#REF!</v>
      </c>
      <c r="Q89">
        <f t="shared" ca="1" si="15"/>
        <v>3966820784832745.5</v>
      </c>
      <c r="R89" s="1"/>
      <c r="W89" s="1"/>
      <c r="AB89" s="1"/>
      <c r="AE89" s="1"/>
      <c r="AH89" s="1"/>
      <c r="AK89" s="1"/>
      <c r="AN89" s="1"/>
      <c r="AQ89" s="1"/>
      <c r="AT89" s="1"/>
      <c r="AW89" s="1"/>
    </row>
    <row r="90" spans="10:49" x14ac:dyDescent="0.25">
      <c r="J90" s="1"/>
      <c r="K90" t="e">
        <f>-#REF!</f>
        <v>#REF!</v>
      </c>
      <c r="L90" s="1" t="e">
        <f>1/#REF!^2</f>
        <v>#REF!</v>
      </c>
      <c r="M90" t="e">
        <f t="shared" ca="1" si="12"/>
        <v>#REF!</v>
      </c>
      <c r="N90">
        <v>-0.79999999999999005</v>
      </c>
      <c r="O90">
        <f t="shared" ca="1" si="13"/>
        <v>8.0820357030442778E+17</v>
      </c>
      <c r="P90" s="1" t="e">
        <f t="shared" si="14"/>
        <v>#REF!</v>
      </c>
      <c r="Q90">
        <f t="shared" ca="1" si="15"/>
        <v>4038178816691685.5</v>
      </c>
      <c r="R90" s="1"/>
      <c r="W90" s="1"/>
      <c r="AB90" s="1"/>
      <c r="AE90" s="1"/>
      <c r="AH90" s="1"/>
      <c r="AK90" s="1"/>
      <c r="AN90" s="1"/>
      <c r="AQ90" s="1"/>
      <c r="AT90" s="1"/>
      <c r="AW90" s="1"/>
    </row>
    <row r="91" spans="10:49" x14ac:dyDescent="0.25">
      <c r="J91" s="1"/>
      <c r="K91" t="e">
        <f>-#REF!</f>
        <v>#REF!</v>
      </c>
      <c r="L91" s="1" t="e">
        <f>1/#REF!^2</f>
        <v>#REF!</v>
      </c>
      <c r="M91" t="e">
        <f t="shared" ca="1" si="12"/>
        <v>#REF!</v>
      </c>
      <c r="N91">
        <v>-0.84999999999998999</v>
      </c>
      <c r="O91">
        <f t="shared" ca="1" si="13"/>
        <v>8.2248521030509043E+17</v>
      </c>
      <c r="P91" s="1" t="e">
        <f t="shared" si="14"/>
        <v>#REF!</v>
      </c>
      <c r="Q91">
        <f t="shared" ca="1" si="15"/>
        <v>4109536848550626</v>
      </c>
      <c r="R91" s="1"/>
      <c r="W91" s="1"/>
      <c r="AB91" s="1"/>
      <c r="AE91" s="1"/>
      <c r="AH91" s="1"/>
      <c r="AK91" s="1"/>
      <c r="AN91" s="1"/>
      <c r="AQ91" s="1"/>
      <c r="AT91" s="1"/>
      <c r="AW91" s="1"/>
    </row>
    <row r="92" spans="10:49" x14ac:dyDescent="0.25">
      <c r="J92" s="1"/>
      <c r="K92" t="e">
        <f>-#REF!</f>
        <v>#REF!</v>
      </c>
      <c r="L92" s="1" t="e">
        <f>1/#REF!^2</f>
        <v>#REF!</v>
      </c>
      <c r="M92" t="e">
        <f t="shared" ca="1" si="12"/>
        <v>#REF!</v>
      </c>
      <c r="N92">
        <v>-0.89999999999999003</v>
      </c>
      <c r="O92">
        <f t="shared" ca="1" si="13"/>
        <v>8.3676685030575309E+17</v>
      </c>
      <c r="P92" s="1" t="e">
        <f t="shared" si="14"/>
        <v>#REF!</v>
      </c>
      <c r="Q92">
        <f t="shared" ca="1" si="15"/>
        <v>4180894880409566</v>
      </c>
      <c r="R92" s="1"/>
      <c r="W92" s="1"/>
      <c r="AB92" s="1"/>
      <c r="AE92" s="1"/>
      <c r="AH92" s="1"/>
      <c r="AK92" s="1"/>
      <c r="AN92" s="1"/>
      <c r="AQ92" s="1"/>
      <c r="AT92" s="1"/>
      <c r="AW92" s="1"/>
    </row>
    <row r="93" spans="10:49" x14ac:dyDescent="0.25">
      <c r="J93" s="1"/>
      <c r="K93" t="e">
        <f>-#REF!</f>
        <v>#REF!</v>
      </c>
      <c r="L93" s="1" t="e">
        <f>1/#REF!^2</f>
        <v>#REF!</v>
      </c>
      <c r="M93" t="e">
        <f t="shared" ca="1" si="12"/>
        <v>#REF!</v>
      </c>
      <c r="N93">
        <v>-0.94999999999998996</v>
      </c>
      <c r="O93">
        <f t="shared" ca="1" si="13"/>
        <v>8.5104849030641574E+17</v>
      </c>
      <c r="P93" s="1" t="e">
        <f t="shared" si="14"/>
        <v>#REF!</v>
      </c>
      <c r="Q93">
        <f t="shared" ca="1" si="15"/>
        <v>4252252912268506.5</v>
      </c>
      <c r="R93" s="1"/>
      <c r="W93" s="1"/>
      <c r="AB93" s="1"/>
      <c r="AE93" s="1"/>
      <c r="AH93" s="1"/>
      <c r="AK93" s="1"/>
      <c r="AN93" s="1"/>
      <c r="AQ93" s="1"/>
      <c r="AT93" s="1"/>
      <c r="AW93" s="1"/>
    </row>
    <row r="94" spans="10:49" x14ac:dyDescent="0.25">
      <c r="J94" s="1"/>
      <c r="K94" t="e">
        <f>-#REF!</f>
        <v>#REF!</v>
      </c>
      <c r="L94" s="1" t="e">
        <f>1/#REF!^2</f>
        <v>#REF!</v>
      </c>
      <c r="M94" t="e">
        <f t="shared" ca="1" si="12"/>
        <v>#REF!</v>
      </c>
      <c r="N94">
        <v>-0.99999999999999001</v>
      </c>
      <c r="O94">
        <f t="shared" ca="1" si="13"/>
        <v>8.653301303070784E+17</v>
      </c>
      <c r="P94" s="1" t="e">
        <f t="shared" si="14"/>
        <v>#REF!</v>
      </c>
      <c r="Q94">
        <f t="shared" ca="1" si="15"/>
        <v>4323610944127446.5</v>
      </c>
      <c r="R94" s="1"/>
      <c r="W94" s="1"/>
      <c r="AB94" s="1"/>
      <c r="AE94" s="1"/>
      <c r="AH94" s="1"/>
      <c r="AK94" s="1"/>
      <c r="AN94" s="1"/>
      <c r="AQ94" s="1"/>
      <c r="AT94" s="1"/>
      <c r="AW94" s="1"/>
    </row>
    <row r="95" spans="10:49" x14ac:dyDescent="0.25">
      <c r="J95" s="1"/>
      <c r="K95" t="e">
        <f>-#REF!</f>
        <v>#REF!</v>
      </c>
      <c r="L95" s="1" t="e">
        <f>1/#REF!^2</f>
        <v>#REF!</v>
      </c>
      <c r="M95" t="e">
        <f t="shared" ca="1" si="12"/>
        <v>#REF!</v>
      </c>
      <c r="N95">
        <v>-1.0499999999999901</v>
      </c>
      <c r="O95">
        <f t="shared" ca="1" si="13"/>
        <v>8.7961177030774118E+17</v>
      </c>
      <c r="P95" s="1" t="e">
        <f t="shared" si="14"/>
        <v>#REF!</v>
      </c>
      <c r="Q95">
        <f t="shared" ca="1" si="15"/>
        <v>4394968975986387.5</v>
      </c>
      <c r="R95" s="1"/>
      <c r="W95" s="1"/>
      <c r="AB95" s="1"/>
      <c r="AE95" s="1"/>
      <c r="AH95" s="1"/>
      <c r="AK95" s="1"/>
      <c r="AN95" s="1"/>
      <c r="AQ95" s="1"/>
      <c r="AT95" s="1"/>
      <c r="AW95" s="1"/>
    </row>
    <row r="96" spans="10:49" x14ac:dyDescent="0.25">
      <c r="J96" s="1"/>
      <c r="K96" t="e">
        <f>-#REF!</f>
        <v>#REF!</v>
      </c>
      <c r="L96" s="1" t="e">
        <f>1/#REF!^2</f>
        <v>#REF!</v>
      </c>
      <c r="M96" t="e">
        <f t="shared" ca="1" si="12"/>
        <v>#REF!</v>
      </c>
      <c r="N96">
        <v>-1.0999999999999901</v>
      </c>
      <c r="O96">
        <f t="shared" ca="1" si="13"/>
        <v>8.9389341030840371E+17</v>
      </c>
      <c r="P96" s="1" t="e">
        <f t="shared" si="14"/>
        <v>#REF!</v>
      </c>
      <c r="Q96">
        <f t="shared" ca="1" si="15"/>
        <v>4466327007845327</v>
      </c>
      <c r="R96" s="1"/>
      <c r="W96" s="1"/>
      <c r="AB96" s="1"/>
      <c r="AE96" s="1"/>
      <c r="AH96" s="1"/>
      <c r="AK96" s="1"/>
      <c r="AN96" s="1"/>
      <c r="AQ96" s="1"/>
      <c r="AT96" s="1"/>
      <c r="AW96" s="1"/>
    </row>
    <row r="97" spans="10:49" x14ac:dyDescent="0.25">
      <c r="J97" s="1"/>
      <c r="K97" t="e">
        <f>-#REF!</f>
        <v>#REF!</v>
      </c>
      <c r="L97" s="1" t="e">
        <f>1/#REF!^2</f>
        <v>#REF!</v>
      </c>
      <c r="M97" t="e">
        <f t="shared" ca="1" si="12"/>
        <v>#REF!</v>
      </c>
      <c r="N97">
        <v>-1.1499999999999899</v>
      </c>
      <c r="O97">
        <f t="shared" ca="1" si="13"/>
        <v>9.0817505030906637E+17</v>
      </c>
      <c r="P97" s="1" t="e">
        <f t="shared" si="14"/>
        <v>#REF!</v>
      </c>
      <c r="Q97">
        <f t="shared" ca="1" si="15"/>
        <v>4537685039704267</v>
      </c>
      <c r="R97" s="1"/>
      <c r="W97" s="1"/>
      <c r="AB97" s="1"/>
      <c r="AE97" s="1"/>
      <c r="AH97" s="1"/>
      <c r="AK97" s="1"/>
      <c r="AN97" s="1"/>
      <c r="AQ97" s="1"/>
      <c r="AT97" s="1"/>
      <c r="AW97" s="1"/>
    </row>
    <row r="98" spans="10:49" x14ac:dyDescent="0.25">
      <c r="J98" s="1"/>
      <c r="K98" t="e">
        <f>-#REF!</f>
        <v>#REF!</v>
      </c>
      <c r="L98" s="1" t="e">
        <f>1/#REF!^2</f>
        <v>#REF!</v>
      </c>
      <c r="M98" t="e">
        <f t="shared" ca="1" si="12"/>
        <v>#REF!</v>
      </c>
      <c r="N98">
        <v>-1.19999999999999</v>
      </c>
      <c r="O98">
        <f t="shared" ca="1" si="13"/>
        <v>9.2245669030972902E+17</v>
      </c>
      <c r="P98" s="1" t="e">
        <f t="shared" si="14"/>
        <v>#REF!</v>
      </c>
      <c r="Q98">
        <f t="shared" ca="1" si="15"/>
        <v>4609043071563207</v>
      </c>
      <c r="R98" s="1"/>
      <c r="W98" s="1"/>
      <c r="AB98" s="1"/>
      <c r="AE98" s="1"/>
      <c r="AH98" s="1"/>
      <c r="AK98" s="1"/>
      <c r="AN98" s="1"/>
      <c r="AQ98" s="1"/>
      <c r="AT98" s="1"/>
      <c r="AW98" s="1"/>
    </row>
    <row r="99" spans="10:49" x14ac:dyDescent="0.25">
      <c r="J99" s="1"/>
      <c r="K99" t="e">
        <f>-#REF!</f>
        <v>#REF!</v>
      </c>
      <c r="L99" s="1" t="e">
        <f>1/#REF!^2</f>
        <v>#REF!</v>
      </c>
      <c r="M99" t="e">
        <f t="shared" ca="1" si="12"/>
        <v>#REF!</v>
      </c>
      <c r="N99">
        <v>-1.24999999999998</v>
      </c>
      <c r="O99">
        <f t="shared" ca="1" si="13"/>
        <v>9.3673833031038886E+17</v>
      </c>
      <c r="P99" s="1" t="e">
        <f t="shared" si="14"/>
        <v>#REF!</v>
      </c>
      <c r="Q99">
        <f t="shared" ca="1" si="15"/>
        <v>4680401103422133</v>
      </c>
      <c r="R99" s="1"/>
      <c r="W99" s="1"/>
      <c r="AB99" s="1"/>
      <c r="AE99" s="1"/>
      <c r="AH99" s="1"/>
      <c r="AK99" s="1"/>
      <c r="AN99" s="1"/>
      <c r="AQ99" s="1"/>
      <c r="AT99" s="1"/>
      <c r="AW99" s="1"/>
    </row>
    <row r="100" spans="10:49" x14ac:dyDescent="0.25">
      <c r="J100" s="1"/>
      <c r="K100" t="e">
        <f>-#REF!</f>
        <v>#REF!</v>
      </c>
      <c r="L100" s="1" t="e">
        <f>1/#REF!^2</f>
        <v>#REF!</v>
      </c>
      <c r="M100" t="e">
        <f t="shared" ca="1" si="12"/>
        <v>#REF!</v>
      </c>
      <c r="N100">
        <v>-1.2999999999999801</v>
      </c>
      <c r="O100">
        <f t="shared" ca="1" si="13"/>
        <v>9.5101997031105152E+17</v>
      </c>
      <c r="P100" s="1" t="e">
        <f t="shared" si="14"/>
        <v>#REF!</v>
      </c>
      <c r="Q100">
        <f t="shared" ca="1" si="15"/>
        <v>4751759135281074</v>
      </c>
      <c r="R100" s="1"/>
      <c r="W100" s="1"/>
      <c r="AB100" s="1"/>
      <c r="AE100" s="1"/>
      <c r="AH100" s="1"/>
      <c r="AK100" s="1"/>
      <c r="AN100" s="1"/>
      <c r="AQ100" s="1"/>
      <c r="AT100" s="1"/>
      <c r="AW100" s="1"/>
    </row>
    <row r="101" spans="10:49" x14ac:dyDescent="0.25">
      <c r="J101" s="1"/>
      <c r="K101" t="e">
        <f>-#REF!</f>
        <v>#REF!</v>
      </c>
      <c r="L101" s="1" t="e">
        <f>1/#REF!^2</f>
        <v>#REF!</v>
      </c>
      <c r="M101" t="e">
        <f t="shared" ca="1" si="12"/>
        <v>#REF!</v>
      </c>
      <c r="N101">
        <v>-1.3499999999999801</v>
      </c>
      <c r="O101">
        <f t="shared" ca="1" si="13"/>
        <v>9.653016103117143E+17</v>
      </c>
      <c r="P101" s="1" t="e">
        <f t="shared" si="14"/>
        <v>#REF!</v>
      </c>
      <c r="Q101">
        <f t="shared" ca="1" si="15"/>
        <v>4823117167140014</v>
      </c>
      <c r="R101" s="1"/>
      <c r="W101" s="1"/>
      <c r="AB101" s="1"/>
      <c r="AE101" s="1"/>
      <c r="AH101" s="1"/>
      <c r="AK101" s="1"/>
      <c r="AN101" s="1"/>
      <c r="AQ101" s="1"/>
      <c r="AT101" s="1"/>
      <c r="AW101" s="1"/>
    </row>
    <row r="102" spans="10:49" x14ac:dyDescent="0.25">
      <c r="J102" s="1"/>
      <c r="K102" t="e">
        <f>-#REF!</f>
        <v>#REF!</v>
      </c>
      <c r="L102" s="1" t="e">
        <f>1/#REF!^2</f>
        <v>#REF!</v>
      </c>
      <c r="M102" t="e">
        <f t="shared" ca="1" si="12"/>
        <v>#REF!</v>
      </c>
      <c r="N102">
        <v>-1.3999999999999799</v>
      </c>
      <c r="O102">
        <f t="shared" ca="1" si="13"/>
        <v>9.7958325031237683E+17</v>
      </c>
      <c r="P102" s="1" t="e">
        <f t="shared" si="14"/>
        <v>#REF!</v>
      </c>
      <c r="Q102">
        <f t="shared" ca="1" si="15"/>
        <v>4894475198998954</v>
      </c>
      <c r="R102" s="1"/>
      <c r="W102" s="1"/>
      <c r="AB102" s="1"/>
      <c r="AE102" s="1"/>
      <c r="AH102" s="1"/>
      <c r="AK102" s="1"/>
      <c r="AN102" s="1"/>
      <c r="AQ102" s="1"/>
      <c r="AT102" s="1"/>
      <c r="AW102" s="1"/>
    </row>
    <row r="103" spans="10:49" x14ac:dyDescent="0.25">
      <c r="J103" s="1"/>
      <c r="K103" t="e">
        <f>-#REF!</f>
        <v>#REF!</v>
      </c>
      <c r="L103" s="1" t="e">
        <f>1/#REF!^2</f>
        <v>#REF!</v>
      </c>
      <c r="M103" t="e">
        <f t="shared" ca="1" si="12"/>
        <v>#REF!</v>
      </c>
      <c r="N103">
        <v>-1.44999999999998</v>
      </c>
      <c r="O103">
        <f t="shared" ca="1" si="13"/>
        <v>9.9386489031303949E+17</v>
      </c>
      <c r="P103" s="1" t="e">
        <f t="shared" si="14"/>
        <v>#REF!</v>
      </c>
      <c r="Q103">
        <f t="shared" ca="1" si="15"/>
        <v>4965833230857894</v>
      </c>
      <c r="R103" s="1"/>
      <c r="W103" s="1"/>
      <c r="AB103" s="1"/>
      <c r="AE103" s="1"/>
      <c r="AH103" s="1"/>
      <c r="AK103" s="1"/>
      <c r="AN103" s="1"/>
      <c r="AQ103" s="1"/>
      <c r="AT103" s="1"/>
      <c r="AW103" s="1"/>
    </row>
    <row r="104" spans="10:49" x14ac:dyDescent="0.25">
      <c r="J104" s="1"/>
      <c r="K104">
        <f>-A74</f>
        <v>-3</v>
      </c>
      <c r="L104" s="1">
        <f>1/B74^2</f>
        <v>1.4358250362822833E+18</v>
      </c>
      <c r="M104">
        <f t="shared" ca="1" si="12"/>
        <v>1.4365957303335877E+18</v>
      </c>
      <c r="N104">
        <v>-1.49999999999998</v>
      </c>
      <c r="O104">
        <f t="shared" ca="1" si="13"/>
        <v>1.0081465303137021E+18</v>
      </c>
      <c r="P104" s="1">
        <f t="shared" si="14"/>
        <v>7174081455500992</v>
      </c>
      <c r="Q104">
        <f t="shared" ca="1" si="15"/>
        <v>5037191262716834</v>
      </c>
      <c r="R104" s="1"/>
      <c r="W104" s="1"/>
      <c r="AB104" s="1"/>
      <c r="AE104" s="1"/>
      <c r="AH104" s="1"/>
      <c r="AK104" s="1"/>
      <c r="AN104" s="1"/>
      <c r="AQ104" s="1"/>
      <c r="AT104" s="1"/>
      <c r="AW104" s="1"/>
    </row>
    <row r="105" spans="10:49" x14ac:dyDescent="0.25">
      <c r="J105" s="1"/>
      <c r="M105" s="1"/>
      <c r="N105">
        <v>-1.5499999999999801</v>
      </c>
      <c r="O105">
        <f t="shared" ca="1" si="13"/>
        <v>1.0224281703143649E+18</v>
      </c>
      <c r="P105">
        <f t="shared" ref="P105:P134" ca="1" si="16">O105*$M$8+$M$7</f>
        <v>-2.9203902109931936E+35</v>
      </c>
      <c r="Q105">
        <f t="shared" ca="1" si="15"/>
        <v>5108549294575775</v>
      </c>
      <c r="S105" s="1"/>
      <c r="W105" s="1"/>
      <c r="AB105" s="1"/>
      <c r="AE105" s="1"/>
      <c r="AH105" s="1"/>
      <c r="AK105" s="1"/>
      <c r="AN105" s="1"/>
      <c r="AQ105" s="1"/>
      <c r="AT105" s="1"/>
      <c r="AW105" s="1"/>
    </row>
    <row r="106" spans="10:49" x14ac:dyDescent="0.25">
      <c r="J106" s="1"/>
      <c r="M106" s="1"/>
      <c r="N106">
        <v>-1.5999999999999801</v>
      </c>
      <c r="O106">
        <f t="shared" ca="1" si="13"/>
        <v>1.0367098103150275E+18</v>
      </c>
      <c r="P106">
        <f t="shared" ca="1" si="16"/>
        <v>-2.9611832592148989E+35</v>
      </c>
      <c r="Q106">
        <f t="shared" ca="1" si="15"/>
        <v>5179907326434715</v>
      </c>
      <c r="S106" s="1"/>
      <c r="W106" s="1"/>
      <c r="AB106" s="1"/>
      <c r="AE106" s="1"/>
      <c r="AH106" s="1"/>
      <c r="AK106" s="1"/>
      <c r="AN106" s="1"/>
      <c r="AQ106" s="1"/>
      <c r="AT106" s="1"/>
      <c r="AW106" s="1"/>
    </row>
    <row r="107" spans="10:49" x14ac:dyDescent="0.25">
      <c r="J107" s="1"/>
      <c r="M107" s="1"/>
      <c r="N107">
        <v>-1.6499999999999799</v>
      </c>
      <c r="O107">
        <f t="shared" ca="1" si="13"/>
        <v>1.0509914503156901E+18</v>
      </c>
      <c r="P107">
        <f t="shared" ca="1" si="16"/>
        <v>-3.0019763074366042E+35</v>
      </c>
      <c r="Q107">
        <f t="shared" ca="1" si="15"/>
        <v>5251265358293655</v>
      </c>
      <c r="S107" s="1"/>
      <c r="W107" s="1"/>
      <c r="AB107" s="1"/>
      <c r="AE107" s="1"/>
      <c r="AH107" s="1"/>
      <c r="AK107" s="1"/>
      <c r="AN107" s="1"/>
      <c r="AQ107" s="1"/>
      <c r="AT107" s="1"/>
      <c r="AW107" s="1"/>
    </row>
    <row r="108" spans="10:49" x14ac:dyDescent="0.25">
      <c r="J108" s="1"/>
      <c r="M108" s="1"/>
      <c r="N108">
        <v>-1.69999999999998</v>
      </c>
      <c r="O108">
        <f t="shared" ca="1" si="13"/>
        <v>1.0652730903163528E+18</v>
      </c>
      <c r="P108">
        <f t="shared" ca="1" si="16"/>
        <v>-3.0427693556583098E+35</v>
      </c>
      <c r="Q108">
        <f t="shared" ca="1" si="15"/>
        <v>5322623390152595</v>
      </c>
      <c r="S108" s="1"/>
      <c r="W108" s="1"/>
      <c r="AB108" s="1"/>
      <c r="AE108" s="1"/>
      <c r="AH108" s="1"/>
      <c r="AK108" s="1"/>
      <c r="AN108" s="1"/>
      <c r="AQ108" s="1"/>
      <c r="AT108" s="1"/>
      <c r="AW108" s="1"/>
    </row>
    <row r="109" spans="10:49" x14ac:dyDescent="0.25">
      <c r="J109" s="1"/>
      <c r="M109" s="1"/>
      <c r="N109">
        <v>-1.74999999999998</v>
      </c>
      <c r="O109">
        <f t="shared" ca="1" si="13"/>
        <v>1.0795547303170156E+18</v>
      </c>
      <c r="P109">
        <f t="shared" ca="1" si="16"/>
        <v>-3.0835624038800158E+35</v>
      </c>
      <c r="Q109">
        <f t="shared" ca="1" si="15"/>
        <v>5393981422011536</v>
      </c>
      <c r="S109" s="1"/>
      <c r="W109" s="1"/>
      <c r="AB109" s="1"/>
      <c r="AE109" s="1"/>
      <c r="AH109" s="1"/>
      <c r="AK109" s="1"/>
      <c r="AN109" s="1"/>
      <c r="AQ109" s="1"/>
      <c r="AT109" s="1"/>
      <c r="AW109" s="1"/>
    </row>
    <row r="110" spans="10:49" x14ac:dyDescent="0.25">
      <c r="J110" s="1"/>
      <c r="M110" s="1"/>
      <c r="N110">
        <v>-1.7999999999999801</v>
      </c>
      <c r="O110">
        <f t="shared" ref="O110:O134" ca="1" si="17">N110*$M$8+$M$7</f>
        <v>1.0938363703176781E+18</v>
      </c>
      <c r="P110">
        <f t="shared" ca="1" si="16"/>
        <v>-3.1243554521017211E+35</v>
      </c>
      <c r="Q110">
        <f t="shared" ref="Q110:Q134" ca="1" si="18">O110 *$M$3^2</f>
        <v>5465339453870476</v>
      </c>
      <c r="S110" s="1"/>
      <c r="W110" s="1"/>
      <c r="AB110" s="1"/>
      <c r="AE110" s="1"/>
      <c r="AH110" s="1"/>
      <c r="AK110" s="1"/>
      <c r="AN110" s="1"/>
      <c r="AQ110" s="1"/>
      <c r="AT110" s="1"/>
      <c r="AW110" s="1"/>
    </row>
    <row r="111" spans="10:49" x14ac:dyDescent="0.25">
      <c r="J111" s="1"/>
      <c r="M111" s="1"/>
      <c r="N111">
        <v>-1.8499999999999801</v>
      </c>
      <c r="O111">
        <f t="shared" ca="1" si="17"/>
        <v>1.1081180103183409E+18</v>
      </c>
      <c r="P111">
        <f t="shared" ca="1" si="16"/>
        <v>-3.1651485003234267E+35</v>
      </c>
      <c r="Q111">
        <f t="shared" ca="1" si="18"/>
        <v>5536697485729416</v>
      </c>
      <c r="S111" s="1"/>
      <c r="W111" s="1"/>
      <c r="AB111" s="1"/>
      <c r="AE111" s="1"/>
      <c r="AH111" s="1"/>
      <c r="AK111" s="1"/>
      <c r="AN111" s="1"/>
      <c r="AQ111" s="1"/>
      <c r="AT111" s="1"/>
      <c r="AW111" s="1"/>
    </row>
    <row r="112" spans="10:49" x14ac:dyDescent="0.25">
      <c r="J112" s="1"/>
      <c r="M112" s="1"/>
      <c r="N112">
        <v>-1.8999999999999799</v>
      </c>
      <c r="O112">
        <f t="shared" ca="1" si="17"/>
        <v>1.1223996503190034E+18</v>
      </c>
      <c r="P112">
        <f t="shared" ca="1" si="16"/>
        <v>-3.205941548545132E+35</v>
      </c>
      <c r="Q112">
        <f t="shared" ca="1" si="18"/>
        <v>5608055517588356</v>
      </c>
      <c r="S112" s="1"/>
      <c r="W112" s="1"/>
      <c r="AB112" s="1"/>
      <c r="AE112" s="1"/>
      <c r="AH112" s="1"/>
      <c r="AK112" s="1"/>
      <c r="AN112" s="1"/>
      <c r="AQ112" s="1"/>
      <c r="AT112" s="1"/>
      <c r="AW112" s="1"/>
    </row>
    <row r="113" spans="10:49" x14ac:dyDescent="0.25">
      <c r="J113" s="1"/>
      <c r="M113" s="1"/>
      <c r="N113">
        <v>-1.94999999999998</v>
      </c>
      <c r="O113">
        <f t="shared" ca="1" si="17"/>
        <v>1.1366812903196662E+18</v>
      </c>
      <c r="P113">
        <f t="shared" ca="1" si="16"/>
        <v>-3.246734596766838E+35</v>
      </c>
      <c r="Q113">
        <f t="shared" ca="1" si="18"/>
        <v>5679413549447297</v>
      </c>
      <c r="S113" s="1"/>
      <c r="W113" s="1"/>
      <c r="AB113" s="1"/>
      <c r="AE113" s="1"/>
      <c r="AH113" s="1"/>
      <c r="AK113" s="1"/>
      <c r="AN113" s="1"/>
      <c r="AQ113" s="1"/>
      <c r="AT113" s="1"/>
      <c r="AW113" s="1"/>
    </row>
    <row r="114" spans="10:49" x14ac:dyDescent="0.25">
      <c r="J114" s="1"/>
      <c r="M114" s="1"/>
      <c r="N114">
        <v>-1.99999999999998</v>
      </c>
      <c r="O114">
        <f t="shared" ca="1" si="17"/>
        <v>1.1509629303203287E+18</v>
      </c>
      <c r="P114">
        <f t="shared" ca="1" si="16"/>
        <v>-3.2875276449885429E+35</v>
      </c>
      <c r="Q114">
        <f t="shared" ca="1" si="18"/>
        <v>5750771581306236</v>
      </c>
      <c r="S114" s="1"/>
      <c r="W114" s="1"/>
      <c r="AB114" s="1"/>
      <c r="AE114" s="1"/>
      <c r="AH114" s="1"/>
      <c r="AK114" s="1"/>
      <c r="AN114" s="1"/>
      <c r="AQ114" s="1"/>
      <c r="AT114" s="1"/>
      <c r="AW114" s="1"/>
    </row>
    <row r="115" spans="10:49" x14ac:dyDescent="0.25">
      <c r="J115" s="1"/>
      <c r="M115" s="1"/>
      <c r="N115">
        <v>-2.0499999999999798</v>
      </c>
      <c r="O115">
        <f t="shared" ca="1" si="17"/>
        <v>1.1652445703209912E+18</v>
      </c>
      <c r="P115">
        <f t="shared" ca="1" si="16"/>
        <v>-3.3283206932102482E+35</v>
      </c>
      <c r="Q115">
        <f t="shared" ca="1" si="18"/>
        <v>5822129613165176</v>
      </c>
      <c r="S115" s="1"/>
      <c r="W115" s="1"/>
      <c r="AB115" s="1"/>
      <c r="AE115" s="1"/>
      <c r="AH115" s="1"/>
      <c r="AK115" s="1"/>
      <c r="AN115" s="1"/>
      <c r="AQ115" s="1"/>
      <c r="AT115" s="1"/>
      <c r="AW115" s="1"/>
    </row>
    <row r="116" spans="10:49" x14ac:dyDescent="0.25">
      <c r="J116" s="1"/>
      <c r="M116" s="1"/>
      <c r="N116">
        <v>-2.0999999999999801</v>
      </c>
      <c r="O116">
        <f t="shared" ca="1" si="17"/>
        <v>1.1795262103216543E+18</v>
      </c>
      <c r="P116">
        <f t="shared" ca="1" si="16"/>
        <v>-3.3691137414319546E+35</v>
      </c>
      <c r="Q116">
        <f t="shared" ca="1" si="18"/>
        <v>5893487645024118</v>
      </c>
      <c r="S116" s="1"/>
      <c r="W116" s="1"/>
      <c r="AB116" s="1"/>
      <c r="AE116" s="1"/>
      <c r="AH116" s="1"/>
      <c r="AK116" s="1"/>
      <c r="AN116" s="1"/>
      <c r="AQ116" s="1"/>
      <c r="AT116" s="1"/>
      <c r="AW116" s="1"/>
    </row>
    <row r="117" spans="10:49" x14ac:dyDescent="0.25">
      <c r="J117" s="1"/>
      <c r="M117" s="1"/>
      <c r="N117">
        <v>-2.1499999999999799</v>
      </c>
      <c r="O117">
        <f t="shared" ca="1" si="17"/>
        <v>1.1938078503223168E+18</v>
      </c>
      <c r="P117">
        <f t="shared" ca="1" si="16"/>
        <v>-3.4099067896536602E+35</v>
      </c>
      <c r="Q117">
        <f t="shared" ca="1" si="18"/>
        <v>5964845676883058</v>
      </c>
      <c r="S117" s="1"/>
      <c r="W117" s="1"/>
      <c r="AB117" s="1"/>
      <c r="AE117" s="1"/>
      <c r="AH117" s="1"/>
      <c r="AK117" s="1"/>
      <c r="AN117" s="1"/>
      <c r="AQ117" s="1"/>
      <c r="AT117" s="1"/>
      <c r="AW117" s="1"/>
    </row>
    <row r="118" spans="10:49" x14ac:dyDescent="0.25">
      <c r="J118" s="1"/>
      <c r="M118" s="1"/>
      <c r="N118">
        <v>-2.1999999999999802</v>
      </c>
      <c r="O118">
        <f t="shared" ca="1" si="17"/>
        <v>1.2080894903229793E+18</v>
      </c>
      <c r="P118">
        <f t="shared" ca="1" si="16"/>
        <v>-3.4506998378753651E+35</v>
      </c>
      <c r="Q118">
        <f t="shared" ca="1" si="18"/>
        <v>6036203708741997</v>
      </c>
      <c r="S118" s="1"/>
      <c r="W118" s="1"/>
      <c r="AB118" s="1"/>
      <c r="AE118" s="1"/>
      <c r="AH118" s="1"/>
      <c r="AK118" s="1"/>
      <c r="AN118" s="1"/>
      <c r="AQ118" s="1"/>
      <c r="AT118" s="1"/>
      <c r="AW118" s="1"/>
    </row>
    <row r="119" spans="10:49" x14ac:dyDescent="0.25">
      <c r="J119" s="1"/>
      <c r="M119" s="1"/>
      <c r="N119">
        <v>-2.24999999999998</v>
      </c>
      <c r="O119">
        <f t="shared" ca="1" si="17"/>
        <v>1.2223711303236421E+18</v>
      </c>
      <c r="P119">
        <f t="shared" ca="1" si="16"/>
        <v>-3.4914928860970708E+35</v>
      </c>
      <c r="Q119">
        <f t="shared" ca="1" si="18"/>
        <v>6107561740600938</v>
      </c>
      <c r="S119" s="1"/>
      <c r="W119" s="1"/>
      <c r="AB119" s="1"/>
      <c r="AE119" s="1"/>
      <c r="AH119" s="1"/>
      <c r="AK119" s="1"/>
      <c r="AN119" s="1"/>
      <c r="AQ119" s="1"/>
      <c r="AT119" s="1"/>
      <c r="AW119" s="1"/>
    </row>
    <row r="120" spans="10:49" x14ac:dyDescent="0.25">
      <c r="J120" s="1"/>
      <c r="M120" s="1"/>
      <c r="N120">
        <v>-2.2999999999999798</v>
      </c>
      <c r="O120">
        <f t="shared" ca="1" si="17"/>
        <v>1.2366527703243046E+18</v>
      </c>
      <c r="P120">
        <f t="shared" ca="1" si="16"/>
        <v>-3.5322859343187764E+35</v>
      </c>
      <c r="Q120">
        <f t="shared" ca="1" si="18"/>
        <v>6178919772459878</v>
      </c>
      <c r="S120" s="1"/>
      <c r="W120" s="1"/>
      <c r="AB120" s="1"/>
      <c r="AE120" s="1"/>
      <c r="AH120" s="1"/>
      <c r="AK120" s="1"/>
      <c r="AN120" s="1"/>
      <c r="AQ120" s="1"/>
      <c r="AT120" s="1"/>
      <c r="AW120" s="1"/>
    </row>
    <row r="121" spans="10:49" x14ac:dyDescent="0.25">
      <c r="J121" s="1"/>
      <c r="M121" s="1"/>
      <c r="N121">
        <v>-2.3499999999999801</v>
      </c>
      <c r="O121">
        <f t="shared" ca="1" si="17"/>
        <v>1.2509344103249674E+18</v>
      </c>
      <c r="P121">
        <f t="shared" ca="1" si="16"/>
        <v>-3.573078982540482E+35</v>
      </c>
      <c r="Q121">
        <f t="shared" ca="1" si="18"/>
        <v>6250277804318818</v>
      </c>
      <c r="S121" s="1"/>
      <c r="W121" s="1"/>
      <c r="AB121" s="1"/>
      <c r="AE121" s="1"/>
      <c r="AH121" s="1"/>
      <c r="AK121" s="1"/>
      <c r="AN121" s="1"/>
      <c r="AQ121" s="1"/>
      <c r="AT121" s="1"/>
      <c r="AW121" s="1"/>
    </row>
    <row r="122" spans="10:49" x14ac:dyDescent="0.25">
      <c r="J122" s="1"/>
      <c r="M122" s="1"/>
      <c r="N122">
        <v>-2.3999999999999799</v>
      </c>
      <c r="O122">
        <f t="shared" ca="1" si="17"/>
        <v>1.26521605032563E+18</v>
      </c>
      <c r="P122">
        <f t="shared" ca="1" si="16"/>
        <v>-3.6138720307621877E+35</v>
      </c>
      <c r="Q122">
        <f t="shared" ca="1" si="18"/>
        <v>6321635836177758</v>
      </c>
      <c r="S122" s="1"/>
      <c r="W122" s="1"/>
      <c r="AB122" s="1"/>
      <c r="AE122" s="1"/>
      <c r="AH122" s="1"/>
      <c r="AK122" s="1"/>
      <c r="AN122" s="1"/>
      <c r="AQ122" s="1"/>
      <c r="AT122" s="1"/>
      <c r="AW122" s="1"/>
    </row>
    <row r="123" spans="10:49" x14ac:dyDescent="0.25">
      <c r="J123" s="1"/>
      <c r="M123" s="1"/>
      <c r="N123">
        <v>-2.4499999999999802</v>
      </c>
      <c r="O123">
        <f t="shared" ca="1" si="17"/>
        <v>1.2794976903262927E+18</v>
      </c>
      <c r="P123">
        <f t="shared" ca="1" si="16"/>
        <v>-3.6546650789838933E+35</v>
      </c>
      <c r="Q123">
        <f t="shared" ca="1" si="18"/>
        <v>6392993868036699</v>
      </c>
      <c r="S123" s="1"/>
      <c r="W123" s="1"/>
      <c r="AB123" s="1"/>
      <c r="AE123" s="1"/>
      <c r="AH123" s="1"/>
      <c r="AK123" s="1"/>
      <c r="AN123" s="1"/>
      <c r="AQ123" s="1"/>
      <c r="AT123" s="1"/>
      <c r="AW123" s="1"/>
    </row>
    <row r="124" spans="10:49" x14ac:dyDescent="0.25">
      <c r="J124" s="1"/>
      <c r="M124" s="1"/>
      <c r="N124">
        <v>-2.49999999999998</v>
      </c>
      <c r="O124">
        <f t="shared" ca="1" si="17"/>
        <v>1.2937793303269555E+18</v>
      </c>
      <c r="P124">
        <f t="shared" ca="1" si="16"/>
        <v>-3.695458127205599E+35</v>
      </c>
      <c r="Q124">
        <f t="shared" ca="1" si="18"/>
        <v>6464351899895640</v>
      </c>
      <c r="S124" s="1"/>
      <c r="W124" s="1"/>
      <c r="AB124" s="1"/>
      <c r="AE124" s="1"/>
      <c r="AH124" s="1"/>
      <c r="AK124" s="1"/>
      <c r="AN124" s="1"/>
      <c r="AQ124" s="1"/>
      <c r="AT124" s="1"/>
      <c r="AW124" s="1"/>
    </row>
    <row r="125" spans="10:49" x14ac:dyDescent="0.25">
      <c r="J125" s="1"/>
      <c r="M125" s="1"/>
      <c r="N125">
        <v>-2.5499999999999798</v>
      </c>
      <c r="O125">
        <f t="shared" ca="1" si="17"/>
        <v>1.308060970327618E+18</v>
      </c>
      <c r="P125">
        <f t="shared" ca="1" si="16"/>
        <v>-3.7362511754273046E+35</v>
      </c>
      <c r="Q125">
        <f t="shared" ca="1" si="18"/>
        <v>6535709931754579</v>
      </c>
      <c r="S125" s="1"/>
      <c r="W125" s="1"/>
      <c r="AB125" s="1"/>
      <c r="AE125" s="1"/>
      <c r="AH125" s="1"/>
      <c r="AK125" s="1"/>
      <c r="AN125" s="1"/>
      <c r="AQ125" s="1"/>
      <c r="AT125" s="1"/>
      <c r="AW125" s="1"/>
    </row>
    <row r="126" spans="10:49" x14ac:dyDescent="0.25">
      <c r="J126" s="1"/>
      <c r="M126" s="1"/>
      <c r="N126">
        <v>-2.5999999999999801</v>
      </c>
      <c r="O126">
        <f t="shared" ca="1" si="17"/>
        <v>1.3223426103282806E+18</v>
      </c>
      <c r="P126">
        <f t="shared" ca="1" si="16"/>
        <v>-3.7770442236490095E+35</v>
      </c>
      <c r="Q126">
        <f t="shared" ca="1" si="18"/>
        <v>6607067963613519</v>
      </c>
      <c r="S126" s="1"/>
      <c r="W126" s="1"/>
      <c r="AB126" s="1"/>
      <c r="AE126" s="1"/>
      <c r="AH126" s="1"/>
      <c r="AK126" s="1"/>
      <c r="AN126" s="1"/>
      <c r="AQ126" s="1"/>
      <c r="AT126" s="1"/>
      <c r="AW126" s="1"/>
    </row>
    <row r="127" spans="10:49" x14ac:dyDescent="0.25">
      <c r="J127" s="1"/>
      <c r="M127" s="1"/>
      <c r="N127">
        <v>-2.6499999999999799</v>
      </c>
      <c r="O127">
        <f t="shared" ca="1" si="17"/>
        <v>1.3366242503289434E+18</v>
      </c>
      <c r="P127">
        <f t="shared" ca="1" si="16"/>
        <v>-3.8178372718707152E+35</v>
      </c>
      <c r="Q127">
        <f t="shared" ca="1" si="18"/>
        <v>6678425995472460</v>
      </c>
      <c r="S127" s="1"/>
      <c r="W127" s="1"/>
      <c r="AB127" s="1"/>
      <c r="AE127" s="1"/>
      <c r="AH127" s="1"/>
      <c r="AK127" s="1"/>
      <c r="AN127" s="1"/>
      <c r="AQ127" s="1"/>
      <c r="AT127" s="1"/>
      <c r="AW127" s="1"/>
    </row>
    <row r="128" spans="10:49" x14ac:dyDescent="0.25">
      <c r="J128" s="1"/>
      <c r="M128" s="1"/>
      <c r="N128">
        <v>-2.6999999999999802</v>
      </c>
      <c r="O128">
        <f t="shared" ca="1" si="17"/>
        <v>1.3509058903296061E+18</v>
      </c>
      <c r="P128">
        <f t="shared" ca="1" si="16"/>
        <v>-3.8586303200924215E+35</v>
      </c>
      <c r="Q128">
        <f t="shared" ca="1" si="18"/>
        <v>6749784027331400</v>
      </c>
      <c r="S128" s="1"/>
      <c r="W128" s="1"/>
      <c r="AB128" s="1"/>
      <c r="AE128" s="1"/>
      <c r="AH128" s="1"/>
      <c r="AK128" s="1"/>
      <c r="AN128" s="1"/>
      <c r="AQ128" s="1"/>
      <c r="AT128" s="1"/>
      <c r="AW128" s="1"/>
    </row>
    <row r="129" spans="10:49" x14ac:dyDescent="0.25">
      <c r="J129" s="1"/>
      <c r="M129" s="1"/>
      <c r="N129">
        <v>-2.74999999999998</v>
      </c>
      <c r="O129">
        <f t="shared" ca="1" si="17"/>
        <v>1.3651875303302687E+18</v>
      </c>
      <c r="P129">
        <f t="shared" ca="1" si="16"/>
        <v>-3.8994233683141264E+35</v>
      </c>
      <c r="Q129">
        <f t="shared" ca="1" si="18"/>
        <v>6821142059190340</v>
      </c>
      <c r="S129" s="1"/>
      <c r="W129" s="1"/>
      <c r="AB129" s="1"/>
      <c r="AE129" s="1"/>
      <c r="AH129" s="1"/>
      <c r="AK129" s="1"/>
      <c r="AN129" s="1"/>
      <c r="AQ129" s="1"/>
      <c r="AT129" s="1"/>
      <c r="AW129" s="1"/>
    </row>
    <row r="130" spans="10:49" x14ac:dyDescent="0.25">
      <c r="J130" s="1"/>
      <c r="M130" s="1"/>
      <c r="N130">
        <v>-2.7999999999999798</v>
      </c>
      <c r="O130">
        <f t="shared" ca="1" si="17"/>
        <v>1.3794691703309312E+18</v>
      </c>
      <c r="P130">
        <f t="shared" ca="1" si="16"/>
        <v>-3.9402164165358313E+35</v>
      </c>
      <c r="Q130">
        <f t="shared" ca="1" si="18"/>
        <v>6892500091049280</v>
      </c>
      <c r="S130" s="1"/>
      <c r="W130" s="1"/>
      <c r="AB130" s="1"/>
      <c r="AE130" s="1"/>
      <c r="AH130" s="1"/>
      <c r="AK130" s="1"/>
      <c r="AN130" s="1"/>
      <c r="AQ130" s="1"/>
      <c r="AT130" s="1"/>
      <c r="AW130" s="1"/>
    </row>
    <row r="131" spans="10:49" x14ac:dyDescent="0.25">
      <c r="J131" s="1"/>
      <c r="M131" s="1"/>
      <c r="N131">
        <v>-2.8499999999999801</v>
      </c>
      <c r="O131">
        <f t="shared" ca="1" si="17"/>
        <v>1.393750810331594E+18</v>
      </c>
      <c r="P131">
        <f t="shared" ca="1" si="16"/>
        <v>-3.9810094647575377E+35</v>
      </c>
      <c r="Q131">
        <f t="shared" ca="1" si="18"/>
        <v>6963858122908220</v>
      </c>
      <c r="S131" s="1"/>
      <c r="W131" s="1"/>
      <c r="AB131" s="1"/>
      <c r="AE131" s="1"/>
      <c r="AH131" s="1"/>
      <c r="AK131" s="1"/>
      <c r="AN131" s="1"/>
      <c r="AQ131" s="1"/>
      <c r="AT131" s="1"/>
      <c r="AW131" s="1"/>
    </row>
    <row r="132" spans="10:49" x14ac:dyDescent="0.25">
      <c r="J132" s="1"/>
      <c r="M132" s="1"/>
      <c r="N132">
        <v>-2.8999999999999799</v>
      </c>
      <c r="O132">
        <f t="shared" ca="1" si="17"/>
        <v>1.4080324503322568E+18</v>
      </c>
      <c r="P132">
        <f t="shared" ca="1" si="16"/>
        <v>-4.0218025129792434E+35</v>
      </c>
      <c r="Q132">
        <f t="shared" ca="1" si="18"/>
        <v>7035216154767161</v>
      </c>
      <c r="S132" s="1"/>
      <c r="W132" s="1"/>
      <c r="AB132" s="1"/>
      <c r="AE132" s="1"/>
      <c r="AH132" s="1"/>
      <c r="AK132" s="1"/>
      <c r="AN132" s="1"/>
      <c r="AQ132" s="1"/>
      <c r="AT132" s="1"/>
      <c r="AW132" s="1"/>
    </row>
    <row r="133" spans="10:49" x14ac:dyDescent="0.25">
      <c r="J133" s="1"/>
      <c r="M133" s="1"/>
      <c r="N133">
        <v>-2.9499999999999802</v>
      </c>
      <c r="O133">
        <f t="shared" ca="1" si="17"/>
        <v>1.4223140903329193E+18</v>
      </c>
      <c r="P133">
        <f t="shared" ca="1" si="16"/>
        <v>-4.0625955612009483E+35</v>
      </c>
      <c r="Q133">
        <f t="shared" ca="1" si="18"/>
        <v>7106574186626101</v>
      </c>
      <c r="S133" s="1"/>
      <c r="W133" s="1"/>
      <c r="AB133" s="1"/>
      <c r="AE133" s="1"/>
      <c r="AH133" s="1"/>
      <c r="AK133" s="1"/>
      <c r="AN133" s="1"/>
      <c r="AQ133" s="1"/>
      <c r="AT133" s="1"/>
      <c r="AW133" s="1"/>
    </row>
    <row r="134" spans="10:49" x14ac:dyDescent="0.25">
      <c r="J134" s="1"/>
      <c r="M134" s="1"/>
      <c r="N134">
        <v>-2.99999999999998</v>
      </c>
      <c r="O134">
        <f t="shared" ca="1" si="17"/>
        <v>1.4365957303335818E+18</v>
      </c>
      <c r="P134">
        <f t="shared" ca="1" si="16"/>
        <v>-4.1033886094226539E+35</v>
      </c>
      <c r="Q134">
        <f t="shared" ca="1" si="18"/>
        <v>7177932218485040</v>
      </c>
      <c r="S134" s="1"/>
      <c r="W134" s="1"/>
      <c r="AB134" s="1"/>
      <c r="AE134" s="1"/>
      <c r="AH134" s="1"/>
      <c r="AK134" s="1"/>
      <c r="AN134" s="1"/>
      <c r="AQ134" s="1"/>
      <c r="AT134" s="1"/>
      <c r="AW134" s="1"/>
    </row>
    <row r="135" spans="10:49" x14ac:dyDescent="0.25">
      <c r="J135" s="1"/>
      <c r="N135" s="1"/>
      <c r="Q135" s="1"/>
      <c r="T135" s="1"/>
      <c r="X135" s="1"/>
      <c r="AB135" s="1"/>
      <c r="AE135" s="1"/>
      <c r="AH135" s="1"/>
      <c r="AK135" s="1"/>
      <c r="AN135" s="1"/>
      <c r="AQ135" s="1"/>
      <c r="AT135" s="1"/>
      <c r="AW135" s="1"/>
    </row>
    <row r="136" spans="10:49" x14ac:dyDescent="0.25">
      <c r="J136" s="1"/>
      <c r="K136" s="1"/>
      <c r="O136" s="1"/>
      <c r="R136" s="1"/>
      <c r="U136" s="1"/>
      <c r="Y136" s="1"/>
      <c r="AB136" s="1"/>
      <c r="AE136" s="1"/>
      <c r="AH136" s="1"/>
      <c r="AK136" s="1"/>
      <c r="AN136" s="1"/>
      <c r="AQ136" s="1"/>
      <c r="AT136" s="1"/>
      <c r="AW136" s="1"/>
    </row>
    <row r="137" spans="10:49" x14ac:dyDescent="0.25">
      <c r="J137" s="1"/>
      <c r="K137" s="1"/>
      <c r="O137" s="1"/>
      <c r="R137" s="1"/>
      <c r="U137" s="1"/>
      <c r="Y137" s="1"/>
      <c r="AB137" s="1"/>
      <c r="AE137" s="1"/>
      <c r="AH137" s="1"/>
      <c r="AK137" s="1"/>
      <c r="AN137" s="1"/>
      <c r="AQ137" s="1"/>
      <c r="AT137" s="1"/>
      <c r="AW137" s="1"/>
    </row>
    <row r="138" spans="10:49" x14ac:dyDescent="0.25">
      <c r="J138" s="1"/>
      <c r="K138" s="1"/>
      <c r="O138" s="1"/>
      <c r="R138" s="1"/>
      <c r="U138" s="1"/>
      <c r="Y138" s="1"/>
      <c r="AB138" s="1"/>
      <c r="AE138" s="1"/>
      <c r="AH138" s="1"/>
      <c r="AK138" s="1"/>
      <c r="AN138" s="1"/>
      <c r="AQ138" s="1"/>
      <c r="AT138" s="1"/>
      <c r="AW138" s="1"/>
    </row>
    <row r="139" spans="10:49" x14ac:dyDescent="0.25">
      <c r="J139" s="1"/>
      <c r="K139" s="1"/>
      <c r="O139" s="1"/>
      <c r="R139" s="1"/>
      <c r="U139" s="1"/>
      <c r="Y139" s="1"/>
      <c r="AB139" s="1"/>
      <c r="AE139" s="1"/>
      <c r="AH139" s="1"/>
      <c r="AK139" s="1"/>
      <c r="AN139" s="1"/>
      <c r="AQ139" s="1"/>
      <c r="AT139" s="1"/>
      <c r="AW139" s="1"/>
    </row>
    <row r="140" spans="10:49" x14ac:dyDescent="0.25">
      <c r="J140" s="1"/>
      <c r="K140" s="1"/>
      <c r="O140" s="1"/>
      <c r="R140" s="1"/>
      <c r="U140" s="1"/>
      <c r="Y140" s="1"/>
      <c r="AB140" s="1"/>
      <c r="AE140" s="1"/>
      <c r="AH140" s="1"/>
      <c r="AK140" s="1"/>
      <c r="AN140" s="1"/>
      <c r="AQ140" s="1"/>
      <c r="AT140" s="1"/>
      <c r="AW140" s="1"/>
    </row>
    <row r="141" spans="10:49" x14ac:dyDescent="0.25">
      <c r="J141" s="1"/>
      <c r="K141" s="1"/>
      <c r="O141" s="1"/>
      <c r="R141" s="1"/>
      <c r="U141" s="1"/>
      <c r="Y141" s="1"/>
      <c r="AB141" s="1"/>
      <c r="AE141" s="1"/>
      <c r="AH141" s="1"/>
      <c r="AK141" s="1"/>
      <c r="AN141" s="1"/>
      <c r="AQ141" s="1"/>
      <c r="AT141" s="1"/>
      <c r="AW141" s="1"/>
    </row>
    <row r="142" spans="10:49" x14ac:dyDescent="0.25">
      <c r="J142" s="1"/>
      <c r="K142" s="1"/>
      <c r="O142" s="1"/>
      <c r="R142" s="1"/>
      <c r="U142" s="1"/>
      <c r="Y142" s="1"/>
      <c r="AB142" s="1"/>
      <c r="AE142" s="1"/>
      <c r="AH142" s="1"/>
      <c r="AK142" s="1"/>
      <c r="AN142" s="1"/>
      <c r="AQ142" s="1"/>
      <c r="AT142" s="1"/>
      <c r="AW142" s="1"/>
    </row>
    <row r="143" spans="10:49" x14ac:dyDescent="0.25">
      <c r="J143" s="1"/>
      <c r="K143" s="1"/>
      <c r="O143" s="1"/>
      <c r="R143" s="1"/>
      <c r="U143" s="1"/>
      <c r="Y143" s="1"/>
      <c r="AB143" s="1"/>
      <c r="AE143" s="1"/>
      <c r="AH143" s="1"/>
      <c r="AK143" s="1"/>
      <c r="AN143" s="1"/>
      <c r="AQ143" s="1"/>
      <c r="AT143" s="1"/>
      <c r="AW143" s="1"/>
    </row>
    <row r="144" spans="10:49" x14ac:dyDescent="0.25">
      <c r="J144" s="1"/>
      <c r="K144" s="1"/>
      <c r="O144" s="1"/>
      <c r="R144" s="1"/>
      <c r="U144" s="1"/>
      <c r="Y144" s="1"/>
      <c r="AB144" s="1"/>
      <c r="AE144" s="1"/>
      <c r="AH144" s="1"/>
      <c r="AK144" s="1"/>
      <c r="AN144" s="1"/>
      <c r="AQ144" s="1"/>
      <c r="AT144" s="1"/>
      <c r="AW144" s="1"/>
    </row>
    <row r="145" spans="10:49" x14ac:dyDescent="0.25">
      <c r="J145" s="1"/>
      <c r="K145" s="1"/>
      <c r="O145" s="1"/>
      <c r="R145" s="1"/>
      <c r="U145" s="1"/>
      <c r="Y145" s="1"/>
      <c r="AB145" s="1"/>
      <c r="AE145" s="1"/>
      <c r="AH145" s="1"/>
      <c r="AK145" s="1"/>
      <c r="AN145" s="1"/>
      <c r="AQ145" s="1"/>
      <c r="AT145" s="1"/>
      <c r="AW145" s="1"/>
    </row>
    <row r="146" spans="10:49" x14ac:dyDescent="0.25">
      <c r="J146" s="1"/>
      <c r="K146" s="1"/>
      <c r="O146" s="1"/>
      <c r="R146" s="1"/>
      <c r="U146" s="1"/>
      <c r="Y146" s="1"/>
      <c r="AB146" s="1"/>
      <c r="AE146" s="1"/>
      <c r="AH146" s="1"/>
      <c r="AK146" s="1"/>
      <c r="AN146" s="1"/>
      <c r="AQ146" s="1"/>
      <c r="AT146" s="1"/>
      <c r="AW146" s="1"/>
    </row>
    <row r="147" spans="10:49" x14ac:dyDescent="0.25">
      <c r="J147" s="1"/>
      <c r="K147" s="1"/>
      <c r="O147" s="1"/>
      <c r="R147" s="1"/>
      <c r="U147" s="1"/>
      <c r="Y147" s="1"/>
      <c r="AB147" s="1"/>
      <c r="AE147" s="1"/>
      <c r="AH147" s="1"/>
      <c r="AK147" s="1"/>
      <c r="AN147" s="1"/>
      <c r="AQ147" s="1"/>
      <c r="AT147" s="1"/>
      <c r="AW147" s="1"/>
    </row>
    <row r="148" spans="10:49" x14ac:dyDescent="0.25">
      <c r="J148" s="1"/>
      <c r="K148" s="1"/>
      <c r="O148" s="1"/>
      <c r="R148" s="1"/>
      <c r="U148" s="1"/>
      <c r="Y148" s="1"/>
      <c r="AB148" s="1"/>
      <c r="AE148" s="1"/>
      <c r="AH148" s="1"/>
      <c r="AK148" s="1"/>
      <c r="AN148" s="1"/>
      <c r="AQ148" s="1"/>
      <c r="AT148" s="1"/>
      <c r="AW148" s="1"/>
    </row>
    <row r="149" spans="10:49" x14ac:dyDescent="0.25">
      <c r="J149" s="1"/>
      <c r="K149" s="1"/>
      <c r="O149" s="1"/>
      <c r="R149" s="1"/>
      <c r="U149" s="1"/>
      <c r="Y149" s="1"/>
      <c r="AB149" s="1"/>
      <c r="AE149" s="1"/>
      <c r="AH149" s="1"/>
      <c r="AK149" s="1"/>
      <c r="AN149" s="1"/>
      <c r="AQ149" s="1"/>
      <c r="AT149" s="1"/>
      <c r="AW149" s="1"/>
    </row>
    <row r="150" spans="10:49" x14ac:dyDescent="0.25">
      <c r="J150" s="1"/>
      <c r="K150" s="1"/>
      <c r="O150" s="1"/>
      <c r="R150" s="1"/>
      <c r="U150" s="1"/>
      <c r="Y150" s="1"/>
      <c r="AB150" s="1"/>
      <c r="AE150" s="1"/>
      <c r="AH150" s="1"/>
      <c r="AK150" s="1"/>
      <c r="AN150" s="1"/>
      <c r="AQ150" s="1"/>
      <c r="AT150" s="1"/>
      <c r="AW150" s="1"/>
    </row>
    <row r="151" spans="10:49" x14ac:dyDescent="0.25">
      <c r="J151" s="1"/>
      <c r="K151" s="1"/>
      <c r="O151" s="1"/>
      <c r="R151" s="1"/>
      <c r="U151" s="1"/>
      <c r="Y151" s="1"/>
      <c r="AB151" s="1"/>
      <c r="AE151" s="1"/>
      <c r="AH151" s="1"/>
      <c r="AK151" s="1"/>
      <c r="AN151" s="1"/>
      <c r="AQ151" s="1"/>
      <c r="AT151" s="1"/>
      <c r="AW151" s="1"/>
    </row>
    <row r="152" spans="10:49" x14ac:dyDescent="0.25">
      <c r="J152" s="1"/>
      <c r="K152" s="1"/>
      <c r="O152" s="1"/>
      <c r="R152" s="1"/>
      <c r="U152" s="1"/>
      <c r="Y152" s="1"/>
      <c r="AB152" s="1"/>
      <c r="AE152" s="1"/>
      <c r="AH152" s="1"/>
      <c r="AK152" s="1"/>
      <c r="AN152" s="1"/>
      <c r="AQ152" s="1"/>
      <c r="AT152" s="1"/>
      <c r="AW152" s="1"/>
    </row>
    <row r="153" spans="10:49" x14ac:dyDescent="0.25">
      <c r="J153" s="1"/>
      <c r="K153" s="1"/>
      <c r="O153" s="1"/>
      <c r="R153" s="1"/>
      <c r="U153" s="1"/>
      <c r="Y153" s="1"/>
      <c r="AB153" s="1"/>
      <c r="AE153" s="1"/>
      <c r="AH153" s="1"/>
      <c r="AK153" s="1"/>
      <c r="AN153" s="1"/>
      <c r="AQ153" s="1"/>
      <c r="AT153" s="1"/>
      <c r="AW153" s="1"/>
    </row>
    <row r="154" spans="10:49" x14ac:dyDescent="0.25">
      <c r="J154" s="1"/>
      <c r="K154" s="1"/>
      <c r="O154" s="1"/>
      <c r="R154" s="1"/>
      <c r="U154" s="1"/>
      <c r="Y154" s="1"/>
      <c r="AB154" s="1"/>
      <c r="AE154" s="1"/>
      <c r="AH154" s="1"/>
      <c r="AK154" s="1"/>
      <c r="AN154" s="1"/>
      <c r="AQ154" s="1"/>
      <c r="AT154" s="1"/>
      <c r="AW154" s="1"/>
    </row>
    <row r="155" spans="10:49" x14ac:dyDescent="0.25">
      <c r="J155" s="1"/>
      <c r="K155" s="1"/>
      <c r="O155" s="1"/>
      <c r="R155" s="1"/>
      <c r="U155" s="1"/>
      <c r="Y155" s="1"/>
      <c r="AB155" s="1"/>
      <c r="AE155" s="1"/>
      <c r="AH155" s="1"/>
      <c r="AK155" s="1"/>
      <c r="AN155" s="1"/>
      <c r="AQ155" s="1"/>
      <c r="AT155" s="1"/>
      <c r="AW155" s="1"/>
    </row>
    <row r="156" spans="10:49" x14ac:dyDescent="0.25">
      <c r="J156" s="1"/>
      <c r="K156" s="1"/>
      <c r="O156" s="1"/>
      <c r="R156" s="1"/>
      <c r="U156" s="1"/>
      <c r="Y156" s="1"/>
      <c r="AB156" s="1"/>
      <c r="AE156" s="1"/>
      <c r="AH156" s="1"/>
      <c r="AK156" s="1"/>
      <c r="AN156" s="1"/>
      <c r="AQ156" s="1"/>
      <c r="AT156" s="1"/>
      <c r="AW156" s="1"/>
    </row>
    <row r="157" spans="10:49" x14ac:dyDescent="0.25">
      <c r="J157" s="1"/>
      <c r="K157" s="1"/>
      <c r="O157" s="1"/>
      <c r="R157" s="1"/>
      <c r="U157" s="1"/>
      <c r="Y157" s="1"/>
      <c r="AB157" s="1"/>
      <c r="AE157" s="1"/>
      <c r="AH157" s="1"/>
      <c r="AK157" s="1"/>
      <c r="AN157" s="1"/>
      <c r="AQ157" s="1"/>
      <c r="AT157" s="1"/>
      <c r="AW157" s="1"/>
    </row>
    <row r="158" spans="10:49" x14ac:dyDescent="0.25">
      <c r="J158" s="1"/>
      <c r="K158" s="1"/>
      <c r="O158" s="1"/>
      <c r="R158" s="1"/>
      <c r="U158" s="1"/>
      <c r="Y158" s="1"/>
      <c r="AB158" s="1"/>
      <c r="AE158" s="1"/>
      <c r="AH158" s="1"/>
      <c r="AK158" s="1"/>
      <c r="AN158" s="1"/>
      <c r="AQ158" s="1"/>
      <c r="AT158" s="1"/>
      <c r="AW158" s="1"/>
    </row>
    <row r="159" spans="10:49" x14ac:dyDescent="0.25">
      <c r="J159" s="1"/>
      <c r="K159" s="1"/>
      <c r="O159" s="1"/>
      <c r="R159" s="1"/>
      <c r="U159" s="1"/>
      <c r="Y159" s="1"/>
      <c r="AB159" s="1"/>
      <c r="AE159" s="1"/>
      <c r="AH159" s="1"/>
      <c r="AK159" s="1"/>
      <c r="AN159" s="1"/>
      <c r="AQ159" s="1"/>
      <c r="AT159" s="1"/>
      <c r="AW159" s="1"/>
    </row>
    <row r="160" spans="10:49" x14ac:dyDescent="0.25">
      <c r="J160" s="1"/>
      <c r="K160" s="1"/>
      <c r="O160" s="1"/>
      <c r="R160" s="1"/>
      <c r="U160" s="1"/>
      <c r="Y160" s="1"/>
      <c r="AB160" s="1"/>
      <c r="AE160" s="1"/>
      <c r="AH160" s="1"/>
      <c r="AK160" s="1"/>
      <c r="AN160" s="1"/>
      <c r="AQ160" s="1"/>
      <c r="AT160" s="1"/>
      <c r="AW160" s="1"/>
    </row>
    <row r="161" spans="10:49" x14ac:dyDescent="0.25">
      <c r="J161" s="1"/>
      <c r="K161" s="1"/>
      <c r="O161" s="1"/>
      <c r="R161" s="1"/>
      <c r="U161" s="1"/>
      <c r="Y161" s="1"/>
      <c r="AB161" s="1"/>
      <c r="AE161" s="1"/>
      <c r="AH161" s="1"/>
      <c r="AK161" s="1"/>
      <c r="AN161" s="1"/>
      <c r="AQ161" s="1"/>
      <c r="AT161" s="1"/>
      <c r="AW161" s="1"/>
    </row>
    <row r="162" spans="10:49" x14ac:dyDescent="0.25">
      <c r="J162" s="1"/>
      <c r="K162" s="1"/>
      <c r="O162" s="1"/>
      <c r="R162" s="1"/>
      <c r="U162" s="1"/>
      <c r="Y162" s="1"/>
      <c r="AB162" s="1"/>
      <c r="AE162" s="1"/>
      <c r="AH162" s="1"/>
      <c r="AK162" s="1"/>
      <c r="AN162" s="1"/>
      <c r="AQ162" s="1"/>
      <c r="AT162" s="1"/>
      <c r="AW162" s="1"/>
    </row>
    <row r="163" spans="10:49" x14ac:dyDescent="0.25">
      <c r="J163" s="1"/>
      <c r="K163" s="1"/>
      <c r="O163" s="1"/>
      <c r="R163" s="1"/>
      <c r="U163" s="1"/>
      <c r="Y163" s="1"/>
      <c r="AB163" s="1"/>
      <c r="AE163" s="1"/>
      <c r="AH163" s="1"/>
      <c r="AK163" s="1"/>
      <c r="AN163" s="1"/>
      <c r="AQ163" s="1"/>
      <c r="AT163" s="1"/>
      <c r="AW163" s="1"/>
    </row>
    <row r="164" spans="10:49" x14ac:dyDescent="0.25">
      <c r="J164" s="1"/>
      <c r="K164" s="1"/>
      <c r="O164" s="1"/>
      <c r="R164" s="1"/>
      <c r="U164" s="1"/>
      <c r="Y164" s="1"/>
      <c r="AB164" s="1"/>
      <c r="AE164" s="1"/>
      <c r="AH164" s="1"/>
      <c r="AK164" s="1"/>
      <c r="AN164" s="1"/>
      <c r="AQ164" s="1"/>
      <c r="AT164" s="1"/>
      <c r="AW164" s="1"/>
    </row>
    <row r="165" spans="10:49" x14ac:dyDescent="0.25">
      <c r="J165" s="1"/>
      <c r="K165" s="1"/>
      <c r="O165" s="1"/>
      <c r="R165" s="1"/>
      <c r="U165" s="1"/>
      <c r="Y165" s="1"/>
      <c r="AB165" s="1"/>
      <c r="AE165" s="1"/>
      <c r="AH165" s="1"/>
      <c r="AK165" s="1"/>
      <c r="AN165" s="1"/>
      <c r="AQ165" s="1"/>
      <c r="AT165" s="1"/>
      <c r="AW165" s="1"/>
    </row>
    <row r="166" spans="10:49" x14ac:dyDescent="0.25">
      <c r="J166" s="1"/>
      <c r="K166" s="1"/>
      <c r="O166" s="1"/>
      <c r="R166" s="1"/>
      <c r="U166" s="1"/>
      <c r="Y166" s="1"/>
      <c r="AB166" s="1"/>
      <c r="AE166" s="1"/>
      <c r="AH166" s="1"/>
      <c r="AK166" s="1"/>
      <c r="AN166" s="1"/>
      <c r="AQ166" s="1"/>
      <c r="AT166" s="1"/>
      <c r="AW166" s="1"/>
    </row>
    <row r="167" spans="10:49" x14ac:dyDescent="0.25">
      <c r="J167" s="1"/>
      <c r="K167" s="1"/>
      <c r="O167" s="1"/>
      <c r="R167" s="1"/>
      <c r="U167" s="1"/>
      <c r="Y167" s="1"/>
      <c r="AB167" s="1"/>
      <c r="AE167" s="1"/>
      <c r="AH167" s="1"/>
      <c r="AK167" s="1"/>
      <c r="AN167" s="1"/>
      <c r="AQ167" s="1"/>
      <c r="AT167" s="1"/>
      <c r="AW167" s="1"/>
    </row>
    <row r="168" spans="10:49" x14ac:dyDescent="0.25">
      <c r="J168" s="1"/>
      <c r="K168" s="1"/>
      <c r="O168" s="1"/>
      <c r="R168" s="1"/>
      <c r="U168" s="1"/>
      <c r="Y168" s="1"/>
      <c r="AB168" s="1"/>
      <c r="AE168" s="1"/>
      <c r="AH168" s="1"/>
      <c r="AK168" s="1"/>
      <c r="AN168" s="1"/>
      <c r="AQ168" s="1"/>
      <c r="AT168" s="1"/>
      <c r="AW168" s="1"/>
    </row>
    <row r="169" spans="10:49" x14ac:dyDescent="0.25">
      <c r="J169" s="1"/>
      <c r="K169" s="1"/>
      <c r="O169" s="1"/>
      <c r="R169" s="1"/>
      <c r="U169" s="1"/>
      <c r="Y169" s="1"/>
      <c r="AB169" s="1"/>
      <c r="AE169" s="1"/>
      <c r="AH169" s="1"/>
      <c r="AK169" s="1"/>
      <c r="AN169" s="1"/>
      <c r="AQ169" s="1"/>
      <c r="AT169" s="1"/>
      <c r="AW169" s="1"/>
    </row>
    <row r="170" spans="10:49" x14ac:dyDescent="0.25">
      <c r="J170" s="1"/>
      <c r="K170" s="1"/>
      <c r="O170" s="1"/>
      <c r="R170" s="1"/>
      <c r="U170" s="1"/>
      <c r="Y170" s="1"/>
      <c r="AB170" s="1"/>
      <c r="AE170" s="1"/>
      <c r="AH170" s="1"/>
      <c r="AK170" s="1"/>
      <c r="AN170" s="1"/>
      <c r="AQ170" s="1"/>
      <c r="AT170" s="1"/>
      <c r="AW170" s="1"/>
    </row>
    <row r="171" spans="10:49" x14ac:dyDescent="0.25">
      <c r="J171" s="1"/>
      <c r="K171" s="1"/>
      <c r="O171" s="1"/>
      <c r="R171" s="1"/>
      <c r="U171" s="1"/>
      <c r="Y171" s="1"/>
      <c r="AB171" s="1"/>
      <c r="AE171" s="1"/>
      <c r="AH171" s="1"/>
      <c r="AK171" s="1"/>
      <c r="AN171" s="1"/>
      <c r="AQ171" s="1"/>
      <c r="AT171" s="1"/>
      <c r="AW171" s="1"/>
    </row>
    <row r="172" spans="10:49" x14ac:dyDescent="0.25">
      <c r="J172" s="1"/>
      <c r="K172" s="1"/>
      <c r="O172" s="1"/>
      <c r="R172" s="1"/>
      <c r="U172" s="1"/>
      <c r="Y172" s="1"/>
      <c r="AB172" s="1"/>
      <c r="AE172" s="1"/>
      <c r="AH172" s="1"/>
      <c r="AK172" s="1"/>
      <c r="AN172" s="1"/>
      <c r="AQ172" s="1"/>
      <c r="AT172" s="1"/>
      <c r="AW172" s="1"/>
    </row>
    <row r="173" spans="10:49" x14ac:dyDescent="0.25">
      <c r="J173" s="1"/>
      <c r="K173" s="1"/>
      <c r="O173" s="1"/>
      <c r="R173" s="1"/>
      <c r="U173" s="1"/>
      <c r="Y173" s="1"/>
      <c r="AB173" s="1"/>
      <c r="AE173" s="1"/>
      <c r="AH173" s="1"/>
      <c r="AK173" s="1"/>
      <c r="AN173" s="1"/>
      <c r="AQ173" s="1"/>
      <c r="AT173" s="1"/>
      <c r="AW173" s="1"/>
    </row>
    <row r="174" spans="10:49" x14ac:dyDescent="0.25">
      <c r="J174" s="1"/>
      <c r="K174" s="1"/>
      <c r="O174" s="1"/>
      <c r="R174" s="1"/>
      <c r="U174" s="1"/>
      <c r="Y174" s="1"/>
      <c r="AB174" s="1"/>
      <c r="AE174" s="1"/>
      <c r="AH174" s="1"/>
      <c r="AK174" s="1"/>
      <c r="AN174" s="1"/>
      <c r="AQ174" s="1"/>
      <c r="AT174" s="1"/>
      <c r="AW174" s="1"/>
    </row>
    <row r="175" spans="10:49" x14ac:dyDescent="0.25">
      <c r="J175" s="1"/>
      <c r="K175" s="1"/>
      <c r="O175" s="1"/>
      <c r="R175" s="1"/>
      <c r="U175" s="1"/>
      <c r="Y175" s="1"/>
      <c r="AB175" s="1"/>
      <c r="AE175" s="1"/>
      <c r="AH175" s="1"/>
      <c r="AK175" s="1"/>
      <c r="AN175" s="1"/>
      <c r="AQ175" s="1"/>
      <c r="AT175" s="1"/>
      <c r="AW175" s="1"/>
    </row>
    <row r="176" spans="10:49" x14ac:dyDescent="0.25">
      <c r="J176" s="1"/>
      <c r="K176" s="1"/>
      <c r="O176" s="1"/>
      <c r="R176" s="1"/>
      <c r="U176" s="1"/>
      <c r="Y176" s="1"/>
      <c r="AB176" s="1"/>
      <c r="AE176" s="1"/>
      <c r="AH176" s="1"/>
      <c r="AK176" s="1"/>
      <c r="AN176" s="1"/>
      <c r="AQ176" s="1"/>
      <c r="AT176" s="1"/>
      <c r="AW176" s="1"/>
    </row>
    <row r="177" spans="10:49" x14ac:dyDescent="0.25">
      <c r="J177" s="1"/>
      <c r="K177" s="1"/>
      <c r="O177" s="1"/>
      <c r="R177" s="1"/>
      <c r="U177" s="1"/>
      <c r="Y177" s="1"/>
      <c r="AB177" s="1"/>
      <c r="AE177" s="1"/>
      <c r="AH177" s="1"/>
      <c r="AK177" s="1"/>
      <c r="AN177" s="1"/>
      <c r="AQ177" s="1"/>
      <c r="AT177" s="1"/>
      <c r="AW177" s="1"/>
    </row>
    <row r="178" spans="10:49" x14ac:dyDescent="0.25">
      <c r="J178" s="1"/>
      <c r="K178" s="1"/>
      <c r="O178" s="1"/>
      <c r="R178" s="1"/>
      <c r="U178" s="1"/>
      <c r="Y178" s="1"/>
      <c r="AB178" s="1"/>
      <c r="AE178" s="1"/>
      <c r="AH178" s="1"/>
      <c r="AK178" s="1"/>
      <c r="AN178" s="1"/>
      <c r="AQ178" s="1"/>
      <c r="AT178" s="1"/>
      <c r="AW178" s="1"/>
    </row>
    <row r="179" spans="10:49" x14ac:dyDescent="0.25">
      <c r="J179" s="1"/>
      <c r="K179" s="1"/>
      <c r="O179" s="1"/>
      <c r="R179" s="1"/>
      <c r="U179" s="1"/>
      <c r="Y179" s="1"/>
      <c r="AB179" s="1"/>
      <c r="AE179" s="1"/>
      <c r="AH179" s="1"/>
      <c r="AK179" s="1"/>
      <c r="AN179" s="1"/>
      <c r="AQ179" s="1"/>
      <c r="AT179" s="1"/>
      <c r="AW179" s="1"/>
    </row>
    <row r="180" spans="10:49" x14ac:dyDescent="0.25">
      <c r="J180" s="1"/>
      <c r="K180" s="1"/>
      <c r="O180" s="1"/>
      <c r="R180" s="1"/>
      <c r="U180" s="1"/>
      <c r="Y180" s="1"/>
      <c r="AB180" s="1"/>
      <c r="AE180" s="1"/>
      <c r="AH180" s="1"/>
      <c r="AK180" s="1"/>
      <c r="AN180" s="1"/>
      <c r="AQ180" s="1"/>
      <c r="AT180" s="1"/>
      <c r="AW180" s="1"/>
    </row>
    <row r="181" spans="10:49" x14ac:dyDescent="0.25">
      <c r="J181" s="1"/>
      <c r="K181" s="1"/>
      <c r="O181" s="1"/>
      <c r="R181" s="1"/>
      <c r="U181" s="1"/>
      <c r="Y181" s="1"/>
      <c r="AB181" s="1"/>
      <c r="AE181" s="1"/>
      <c r="AH181" s="1"/>
      <c r="AK181" s="1"/>
      <c r="AN181" s="1"/>
      <c r="AQ181" s="1"/>
      <c r="AT181" s="1"/>
      <c r="AW181" s="1"/>
    </row>
    <row r="182" spans="10:49" x14ac:dyDescent="0.25">
      <c r="J182" s="1"/>
      <c r="K182" s="1"/>
      <c r="O182" s="1"/>
      <c r="R182" s="1"/>
      <c r="U182" s="1"/>
      <c r="Y182" s="1"/>
      <c r="AB182" s="1"/>
      <c r="AE182" s="1"/>
      <c r="AH182" s="1"/>
      <c r="AK182" s="1"/>
      <c r="AN182" s="1"/>
      <c r="AQ182" s="1"/>
      <c r="AT182" s="1"/>
      <c r="AW182" s="1"/>
    </row>
    <row r="183" spans="10:49" x14ac:dyDescent="0.25">
      <c r="J183" s="1"/>
      <c r="K183" s="1"/>
      <c r="O183" s="1"/>
      <c r="R183" s="1"/>
      <c r="U183" s="1"/>
      <c r="Y183" s="1"/>
      <c r="AB183" s="1"/>
      <c r="AE183" s="1"/>
      <c r="AH183" s="1"/>
      <c r="AK183" s="1"/>
      <c r="AN183" s="1"/>
      <c r="AQ183" s="1"/>
      <c r="AT183" s="1"/>
      <c r="AW183" s="1"/>
    </row>
    <row r="184" spans="10:49" x14ac:dyDescent="0.25">
      <c r="J184" s="1"/>
      <c r="K184" s="1"/>
      <c r="O184" s="1"/>
      <c r="R184" s="1"/>
      <c r="U184" s="1"/>
      <c r="Y184" s="1"/>
      <c r="AB184" s="1"/>
      <c r="AE184" s="1"/>
      <c r="AH184" s="1"/>
      <c r="AK184" s="1"/>
      <c r="AN184" s="1"/>
      <c r="AQ184" s="1"/>
      <c r="AT184" s="1"/>
      <c r="AW184" s="1"/>
    </row>
    <row r="185" spans="10:49" x14ac:dyDescent="0.25">
      <c r="J185" s="1"/>
      <c r="K185" s="1"/>
      <c r="O185" s="1"/>
      <c r="R185" s="1"/>
      <c r="U185" s="1"/>
      <c r="Y185" s="1"/>
      <c r="AB185" s="1"/>
      <c r="AE185" s="1"/>
      <c r="AH185" s="1"/>
      <c r="AK185" s="1"/>
      <c r="AN185" s="1"/>
      <c r="AQ185" s="1"/>
      <c r="AT185" s="1"/>
      <c r="AW185" s="1"/>
    </row>
    <row r="186" spans="10:49" x14ac:dyDescent="0.25">
      <c r="J186" s="1"/>
      <c r="K186" s="1"/>
      <c r="O186" s="1"/>
      <c r="R186" s="1"/>
      <c r="U186" s="1"/>
      <c r="Y186" s="1"/>
      <c r="AB186" s="1"/>
      <c r="AE186" s="1"/>
      <c r="AH186" s="1"/>
      <c r="AK186" s="1"/>
      <c r="AN186" s="1"/>
      <c r="AQ186" s="1"/>
      <c r="AT186" s="1"/>
      <c r="AW186" s="1"/>
    </row>
    <row r="187" spans="10:49" x14ac:dyDescent="0.25">
      <c r="J187" s="1"/>
      <c r="K187" s="1"/>
      <c r="O187" s="1"/>
      <c r="R187" s="1"/>
      <c r="U187" s="1"/>
      <c r="Y187" s="1"/>
      <c r="AB187" s="1"/>
      <c r="AE187" s="1"/>
      <c r="AH187" s="1"/>
      <c r="AK187" s="1"/>
      <c r="AN187" s="1"/>
      <c r="AQ187" s="1"/>
      <c r="AT187" s="1"/>
      <c r="AW187" s="1"/>
    </row>
    <row r="188" spans="10:49" x14ac:dyDescent="0.25">
      <c r="J188" s="1"/>
      <c r="K188" s="1"/>
      <c r="O188" s="1"/>
      <c r="R188" s="1"/>
      <c r="U188" s="1"/>
      <c r="Y188" s="1"/>
      <c r="AB188" s="1"/>
      <c r="AE188" s="1"/>
      <c r="AH188" s="1"/>
      <c r="AK188" s="1"/>
      <c r="AN188" s="1"/>
      <c r="AQ188" s="1"/>
      <c r="AT188" s="1"/>
      <c r="AW188" s="1"/>
    </row>
    <row r="189" spans="10:49" x14ac:dyDescent="0.25">
      <c r="J189" s="1"/>
      <c r="K189" s="1"/>
      <c r="O189" s="1"/>
      <c r="R189" s="1"/>
      <c r="U189" s="1"/>
      <c r="Y189" s="1"/>
      <c r="AB189" s="1"/>
      <c r="AE189" s="1"/>
      <c r="AH189" s="1"/>
      <c r="AK189" s="1"/>
      <c r="AN189" s="1"/>
      <c r="AQ189" s="1"/>
      <c r="AT189" s="1"/>
      <c r="AW189" s="1"/>
    </row>
    <row r="190" spans="10:49" x14ac:dyDescent="0.25">
      <c r="J190" s="1"/>
      <c r="K190" s="1"/>
      <c r="O190" s="1"/>
      <c r="R190" s="1"/>
      <c r="U190" s="1"/>
      <c r="Y190" s="1"/>
      <c r="AB190" s="1"/>
      <c r="AE190" s="1"/>
      <c r="AH190" s="1"/>
      <c r="AK190" s="1"/>
      <c r="AN190" s="1"/>
      <c r="AQ190" s="1"/>
      <c r="AT190" s="1"/>
      <c r="AW190" s="1"/>
    </row>
    <row r="191" spans="10:49" x14ac:dyDescent="0.25">
      <c r="J191" s="1"/>
      <c r="K191" s="1"/>
      <c r="O191" s="1"/>
      <c r="R191" s="1"/>
      <c r="U191" s="1"/>
      <c r="Y191" s="1"/>
      <c r="AB191" s="1"/>
      <c r="AE191" s="1"/>
      <c r="AH191" s="1"/>
      <c r="AK191" s="1"/>
      <c r="AN191" s="1"/>
      <c r="AQ191" s="1"/>
      <c r="AT191" s="1"/>
      <c r="AW191" s="1"/>
    </row>
    <row r="192" spans="10:49" x14ac:dyDescent="0.25">
      <c r="J192" s="1"/>
      <c r="K192" s="1"/>
      <c r="O192" s="1"/>
      <c r="R192" s="1"/>
      <c r="U192" s="1"/>
      <c r="Y192" s="1"/>
      <c r="AB192" s="1"/>
      <c r="AE192" s="1"/>
      <c r="AH192" s="1"/>
      <c r="AK192" s="1"/>
      <c r="AN192" s="1"/>
      <c r="AQ192" s="1"/>
      <c r="AT192" s="1"/>
      <c r="AW192" s="1"/>
    </row>
    <row r="193" spans="10:49" x14ac:dyDescent="0.25">
      <c r="J193" s="1"/>
      <c r="K193" s="1"/>
      <c r="O193" s="1"/>
      <c r="R193" s="1"/>
      <c r="U193" s="1"/>
      <c r="Y193" s="1"/>
      <c r="AB193" s="1"/>
      <c r="AE193" s="1"/>
      <c r="AH193" s="1"/>
      <c r="AK193" s="1"/>
      <c r="AN193" s="1"/>
      <c r="AQ193" s="1"/>
      <c r="AT193" s="1"/>
      <c r="AW193" s="1"/>
    </row>
    <row r="194" spans="10:49" x14ac:dyDescent="0.25">
      <c r="J194" s="1"/>
      <c r="K194" s="1"/>
      <c r="O194" s="1"/>
      <c r="R194" s="1"/>
      <c r="U194" s="1"/>
      <c r="Y194" s="1"/>
      <c r="AB194" s="1"/>
      <c r="AE194" s="1"/>
      <c r="AH194" s="1"/>
      <c r="AK194" s="1"/>
      <c r="AN194" s="1"/>
      <c r="AQ194" s="1"/>
      <c r="AT194" s="1"/>
      <c r="AW194" s="1"/>
    </row>
    <row r="195" spans="10:49" x14ac:dyDescent="0.25">
      <c r="J195" s="1"/>
      <c r="K195" s="1"/>
      <c r="O195" s="1"/>
      <c r="R195" s="1"/>
      <c r="U195" s="1"/>
      <c r="Y195" s="1"/>
      <c r="AB195" s="1"/>
      <c r="AE195" s="1"/>
      <c r="AH195" s="1"/>
      <c r="AK195" s="1"/>
      <c r="AN195" s="1"/>
      <c r="AQ195" s="1"/>
      <c r="AT195" s="1"/>
      <c r="AW195" s="1"/>
    </row>
    <row r="196" spans="10:49" x14ac:dyDescent="0.25">
      <c r="J196" s="1"/>
      <c r="K196" s="1"/>
      <c r="O196" s="1"/>
      <c r="R196" s="1"/>
      <c r="U196" s="1"/>
      <c r="Y196" s="1"/>
      <c r="AB196" s="1"/>
      <c r="AE196" s="1"/>
      <c r="AH196" s="1"/>
      <c r="AK196" s="1"/>
      <c r="AN196" s="1"/>
      <c r="AQ196" s="1"/>
      <c r="AT196" s="1"/>
      <c r="AW196" s="1"/>
    </row>
    <row r="197" spans="10:49" x14ac:dyDescent="0.25">
      <c r="J197" s="1"/>
      <c r="K197" s="1"/>
      <c r="O197" s="1"/>
      <c r="R197" s="1"/>
      <c r="U197" s="1"/>
      <c r="Y197" s="1"/>
      <c r="AB197" s="1"/>
      <c r="AE197" s="1"/>
      <c r="AH197" s="1"/>
      <c r="AK197" s="1"/>
      <c r="AN197" s="1"/>
      <c r="AQ197" s="1"/>
      <c r="AT197" s="1"/>
      <c r="AW197" s="1"/>
    </row>
    <row r="198" spans="10:49" x14ac:dyDescent="0.25">
      <c r="J198" s="1"/>
      <c r="K198" s="1"/>
      <c r="O198" s="1"/>
      <c r="R198" s="1"/>
      <c r="U198" s="1"/>
      <c r="Y198" s="1"/>
      <c r="AB198" s="1"/>
      <c r="AE198" s="1"/>
      <c r="AH198" s="1"/>
      <c r="AK198" s="1"/>
      <c r="AN198" s="1"/>
      <c r="AQ198" s="1"/>
      <c r="AT198" s="1"/>
      <c r="AW198" s="1"/>
    </row>
    <row r="199" spans="10:49" x14ac:dyDescent="0.25">
      <c r="J199" s="1"/>
      <c r="K199" s="1"/>
      <c r="O199" s="1"/>
      <c r="R199" s="1"/>
      <c r="U199" s="1"/>
      <c r="Y199" s="1"/>
      <c r="AB199" s="1"/>
      <c r="AE199" s="1"/>
      <c r="AH199" s="1"/>
      <c r="AK199" s="1"/>
      <c r="AN199" s="1"/>
      <c r="AQ199" s="1"/>
      <c r="AT199" s="1"/>
      <c r="AW199" s="1"/>
    </row>
    <row r="200" spans="10:49" x14ac:dyDescent="0.25">
      <c r="J200" s="1"/>
      <c r="K200" s="1"/>
      <c r="O200" s="1"/>
      <c r="R200" s="1"/>
      <c r="U200" s="1"/>
      <c r="Y200" s="1"/>
      <c r="AB200" s="1"/>
      <c r="AE200" s="1"/>
      <c r="AH200" s="1"/>
      <c r="AK200" s="1"/>
      <c r="AN200" s="1"/>
      <c r="AQ200" s="1"/>
      <c r="AT200" s="1"/>
      <c r="AW200" s="1"/>
    </row>
    <row r="201" spans="10:49" x14ac:dyDescent="0.25">
      <c r="J201" s="1"/>
      <c r="K201" s="1"/>
      <c r="O201" s="1"/>
      <c r="R201" s="1"/>
      <c r="U201" s="1"/>
      <c r="Y201" s="1"/>
      <c r="AB201" s="1"/>
      <c r="AE201" s="1"/>
      <c r="AH201" s="1"/>
      <c r="AK201" s="1"/>
      <c r="AN201" s="1"/>
      <c r="AQ201" s="1"/>
      <c r="AT201" s="1"/>
      <c r="AW201" s="1"/>
    </row>
    <row r="202" spans="10:49" x14ac:dyDescent="0.25">
      <c r="J202" s="1"/>
      <c r="K202" s="1"/>
      <c r="O202" s="1"/>
      <c r="R202" s="1"/>
      <c r="U202" s="1"/>
      <c r="Y202" s="1"/>
      <c r="AB202" s="1"/>
      <c r="AE202" s="1"/>
      <c r="AH202" s="1"/>
      <c r="AK202" s="1"/>
      <c r="AN202" s="1"/>
      <c r="AQ202" s="1"/>
      <c r="AT202" s="1"/>
      <c r="AW202" s="1"/>
    </row>
    <row r="203" spans="10:49" x14ac:dyDescent="0.25">
      <c r="J203" s="1"/>
      <c r="K203" s="1"/>
      <c r="O203" s="1"/>
      <c r="R203" s="1"/>
      <c r="U203" s="1"/>
      <c r="Y203" s="1"/>
      <c r="AB203" s="1"/>
      <c r="AE203" s="1"/>
      <c r="AH203" s="1"/>
      <c r="AK203" s="1"/>
      <c r="AN203" s="1"/>
      <c r="AQ203" s="1"/>
      <c r="AT203" s="1"/>
      <c r="AW203" s="1"/>
    </row>
    <row r="204" spans="10:49" x14ac:dyDescent="0.25">
      <c r="J204" s="1"/>
      <c r="K204" s="1"/>
      <c r="O204" s="1"/>
      <c r="R204" s="1"/>
      <c r="U204" s="1"/>
      <c r="Y204" s="1"/>
      <c r="AB204" s="1"/>
      <c r="AE204" s="1"/>
      <c r="AH204" s="1"/>
      <c r="AK204" s="1"/>
      <c r="AN204" s="1"/>
      <c r="AQ204" s="1"/>
      <c r="AT204" s="1"/>
      <c r="AW204" s="1"/>
    </row>
    <row r="205" spans="10:49" x14ac:dyDescent="0.25">
      <c r="J205" s="1"/>
      <c r="K205" s="1"/>
      <c r="O205" s="1"/>
      <c r="R205" s="1"/>
      <c r="U205" s="1"/>
      <c r="Y205" s="1"/>
      <c r="AB205" s="1"/>
      <c r="AE205" s="1"/>
      <c r="AH205" s="1"/>
      <c r="AK205" s="1"/>
      <c r="AN205" s="1"/>
      <c r="AQ205" s="1"/>
      <c r="AT205" s="1"/>
      <c r="AW205" s="1"/>
    </row>
    <row r="206" spans="10:49" x14ac:dyDescent="0.25">
      <c r="J206" s="1"/>
      <c r="K206" s="1"/>
      <c r="O206" s="1"/>
      <c r="R206" s="1"/>
      <c r="U206" s="1"/>
      <c r="Y206" s="1"/>
      <c r="AB206" s="1"/>
      <c r="AE206" s="1"/>
      <c r="AH206" s="1"/>
      <c r="AK206" s="1"/>
      <c r="AN206" s="1"/>
      <c r="AQ206" s="1"/>
      <c r="AT206" s="1"/>
      <c r="AW206" s="1"/>
    </row>
    <row r="207" spans="10:49" x14ac:dyDescent="0.25">
      <c r="K207" s="1"/>
      <c r="L207" s="1"/>
      <c r="P207" s="1"/>
      <c r="S207" s="1"/>
      <c r="V207" s="1"/>
      <c r="Y207" s="1"/>
      <c r="AB207" s="1"/>
      <c r="AE207" s="1"/>
      <c r="AH207" s="1"/>
      <c r="AK207" s="1"/>
      <c r="AN207" s="1"/>
      <c r="AQ207" s="1"/>
      <c r="AT207" s="1"/>
      <c r="AW207" s="1"/>
    </row>
    <row r="208" spans="10:49" x14ac:dyDescent="0.25">
      <c r="K208" s="1"/>
      <c r="L208" s="1"/>
      <c r="P208" s="1"/>
      <c r="S208" s="1"/>
      <c r="V208" s="1"/>
      <c r="Y208" s="1"/>
      <c r="AB208" s="1"/>
      <c r="AE208" s="1"/>
      <c r="AH208" s="1"/>
      <c r="AK208" s="1"/>
      <c r="AN208" s="1"/>
      <c r="AQ208" s="1"/>
      <c r="AT208" s="1"/>
      <c r="AW208" s="1"/>
    </row>
    <row r="209" spans="11:49" x14ac:dyDescent="0.25">
      <c r="K209" s="1"/>
      <c r="L209" s="1"/>
      <c r="P209" s="1"/>
      <c r="S209" s="1"/>
      <c r="V209" s="1"/>
      <c r="Y209" s="1"/>
      <c r="AB209" s="1"/>
      <c r="AE209" s="1"/>
      <c r="AH209" s="1"/>
      <c r="AK209" s="1"/>
      <c r="AN209" s="1"/>
      <c r="AQ209" s="1"/>
      <c r="AT209" s="1"/>
      <c r="AW209" s="1"/>
    </row>
    <row r="210" spans="11:49" x14ac:dyDescent="0.25">
      <c r="K210" s="1"/>
      <c r="L210" s="1"/>
      <c r="P210" s="1"/>
      <c r="S210" s="1"/>
      <c r="V210" s="1"/>
      <c r="Y210" s="1"/>
      <c r="AB210" s="1"/>
      <c r="AE210" s="1"/>
      <c r="AH210" s="1"/>
      <c r="AK210" s="1"/>
      <c r="AN210" s="1"/>
      <c r="AQ210" s="1"/>
      <c r="AT210" s="1"/>
      <c r="AW210" s="1"/>
    </row>
    <row r="211" spans="11:49" x14ac:dyDescent="0.25">
      <c r="K211" s="1"/>
      <c r="L211" s="1"/>
      <c r="P211" s="1"/>
      <c r="S211" s="1"/>
      <c r="V211" s="1"/>
      <c r="Y211" s="1"/>
      <c r="AB211" s="1"/>
      <c r="AE211" s="1"/>
      <c r="AH211" s="1"/>
      <c r="AK211" s="1"/>
      <c r="AN211" s="1"/>
      <c r="AQ211" s="1"/>
      <c r="AT211" s="1"/>
      <c r="AW211" s="1"/>
    </row>
    <row r="212" spans="11:49" x14ac:dyDescent="0.25">
      <c r="K212" s="1"/>
      <c r="L212" s="1"/>
      <c r="P212" s="1"/>
      <c r="S212" s="1"/>
      <c r="V212" s="1"/>
      <c r="Y212" s="1"/>
      <c r="AB212" s="1"/>
      <c r="AE212" s="1"/>
      <c r="AH212" s="1"/>
      <c r="AK212" s="1"/>
      <c r="AN212" s="1"/>
      <c r="AQ212" s="1"/>
      <c r="AT212" s="1"/>
      <c r="AW212" s="1"/>
    </row>
    <row r="213" spans="11:49" x14ac:dyDescent="0.25">
      <c r="K213" s="1"/>
      <c r="L213" s="1"/>
      <c r="P213" s="1"/>
      <c r="S213" s="1"/>
      <c r="V213" s="1"/>
      <c r="Y213" s="1"/>
      <c r="AB213" s="1"/>
      <c r="AE213" s="1"/>
      <c r="AH213" s="1"/>
      <c r="AK213" s="1"/>
      <c r="AN213" s="1"/>
      <c r="AQ213" s="1"/>
      <c r="AT213" s="1"/>
      <c r="AW213" s="1"/>
    </row>
    <row r="214" spans="11:49" x14ac:dyDescent="0.25">
      <c r="K214" s="1"/>
      <c r="L214" s="1"/>
      <c r="P214" s="1"/>
      <c r="S214" s="1"/>
      <c r="V214" s="1"/>
      <c r="Y214" s="1"/>
      <c r="AB214" s="1"/>
      <c r="AE214" s="1"/>
      <c r="AH214" s="1"/>
      <c r="AK214" s="1"/>
      <c r="AN214" s="1"/>
      <c r="AQ214" s="1"/>
      <c r="AT214" s="1"/>
      <c r="AW214" s="1"/>
    </row>
    <row r="215" spans="11:49" x14ac:dyDescent="0.25">
      <c r="K215" s="1"/>
      <c r="L215" s="1"/>
      <c r="P215" s="1"/>
      <c r="S215" s="1"/>
      <c r="V215" s="1"/>
      <c r="Y215" s="1"/>
      <c r="AB215" s="1"/>
      <c r="AE215" s="1"/>
      <c r="AH215" s="1"/>
      <c r="AK215" s="1"/>
      <c r="AN215" s="1"/>
      <c r="AQ215" s="1"/>
      <c r="AT215" s="1"/>
      <c r="AW215" s="1"/>
    </row>
    <row r="216" spans="11:49" x14ac:dyDescent="0.25">
      <c r="K216" s="1"/>
      <c r="L216" s="1"/>
      <c r="P216" s="1"/>
      <c r="S216" s="1"/>
      <c r="V216" s="1"/>
      <c r="Y216" s="1"/>
      <c r="AB216" s="1"/>
      <c r="AE216" s="1"/>
      <c r="AH216" s="1"/>
      <c r="AK216" s="1"/>
      <c r="AN216" s="1"/>
      <c r="AQ216" s="1"/>
      <c r="AT216" s="1"/>
      <c r="AW216" s="1"/>
    </row>
    <row r="217" spans="11:49" x14ac:dyDescent="0.25">
      <c r="K217" s="1"/>
      <c r="L217" s="1"/>
      <c r="P217" s="1"/>
      <c r="S217" s="1"/>
      <c r="V217" s="1"/>
      <c r="Y217" s="1"/>
      <c r="AB217" s="1"/>
      <c r="AE217" s="1"/>
      <c r="AH217" s="1"/>
      <c r="AK217" s="1"/>
      <c r="AN217" s="1"/>
      <c r="AQ217" s="1"/>
      <c r="AT217" s="1"/>
      <c r="AW217" s="1"/>
    </row>
    <row r="218" spans="11:49" x14ac:dyDescent="0.25">
      <c r="K218" s="1"/>
      <c r="L218" s="1"/>
      <c r="P218" s="1"/>
      <c r="S218" s="1"/>
      <c r="V218" s="1"/>
      <c r="Y218" s="1"/>
      <c r="AB218" s="1"/>
      <c r="AE218" s="1"/>
      <c r="AH218" s="1"/>
      <c r="AK218" s="1"/>
      <c r="AN218" s="1"/>
      <c r="AQ218" s="1"/>
      <c r="AT218" s="1"/>
      <c r="AW218" s="1"/>
    </row>
    <row r="219" spans="11:49" x14ac:dyDescent="0.25">
      <c r="K219" s="1"/>
      <c r="L219" s="1"/>
    </row>
    <row r="220" spans="11:49" x14ac:dyDescent="0.25">
      <c r="K220" s="1"/>
      <c r="L220" s="1"/>
    </row>
    <row r="221" spans="11:49" x14ac:dyDescent="0.25">
      <c r="K221" s="1"/>
      <c r="L221" s="1"/>
    </row>
    <row r="222" spans="11:49" x14ac:dyDescent="0.25">
      <c r="K222" s="1"/>
      <c r="L222" s="1"/>
    </row>
    <row r="223" spans="11:49" x14ac:dyDescent="0.25">
      <c r="K223" s="1"/>
      <c r="L223" s="1"/>
    </row>
    <row r="224" spans="11:49" x14ac:dyDescent="0.25">
      <c r="K224" s="1"/>
      <c r="L224" s="1"/>
    </row>
    <row r="225" spans="11:12" x14ac:dyDescent="0.25">
      <c r="K225" s="1"/>
      <c r="L225" s="1"/>
    </row>
    <row r="226" spans="11:12" x14ac:dyDescent="0.25">
      <c r="K226" s="1"/>
      <c r="L226" s="1"/>
    </row>
    <row r="227" spans="11:12" x14ac:dyDescent="0.25">
      <c r="K227" s="1"/>
      <c r="L227" s="1"/>
    </row>
    <row r="228" spans="11:12" x14ac:dyDescent="0.25">
      <c r="K228" s="1"/>
      <c r="L228" s="1"/>
    </row>
    <row r="229" spans="11:12" x14ac:dyDescent="0.25">
      <c r="K229" s="1"/>
      <c r="L229" s="1"/>
    </row>
    <row r="230" spans="11:12" x14ac:dyDescent="0.25">
      <c r="K230" s="1"/>
      <c r="L230" s="1"/>
    </row>
    <row r="231" spans="11:12" x14ac:dyDescent="0.25">
      <c r="K231" s="1"/>
      <c r="L231" s="1"/>
    </row>
    <row r="232" spans="11:12" x14ac:dyDescent="0.25">
      <c r="K232" s="1"/>
      <c r="L232" s="1"/>
    </row>
    <row r="233" spans="11:12" x14ac:dyDescent="0.25">
      <c r="K233" s="1"/>
      <c r="L233" s="1"/>
    </row>
    <row r="234" spans="11:12" x14ac:dyDescent="0.25">
      <c r="K234" s="1"/>
      <c r="L234" s="1"/>
    </row>
    <row r="235" spans="11:12" x14ac:dyDescent="0.25">
      <c r="K235" s="1"/>
      <c r="L235" s="1"/>
    </row>
    <row r="236" spans="11:12" x14ac:dyDescent="0.25">
      <c r="K236" s="1"/>
      <c r="L236" s="1"/>
    </row>
    <row r="237" spans="11:12" x14ac:dyDescent="0.25">
      <c r="K237" s="1"/>
      <c r="L237" s="1"/>
    </row>
    <row r="238" spans="11:12" x14ac:dyDescent="0.25">
      <c r="K238" s="1"/>
      <c r="L238" s="1"/>
    </row>
    <row r="239" spans="11:12" x14ac:dyDescent="0.25">
      <c r="K239" s="1"/>
      <c r="L239" s="1"/>
    </row>
    <row r="240" spans="11:12" x14ac:dyDescent="0.25">
      <c r="K240" s="1"/>
      <c r="L240" s="1"/>
    </row>
    <row r="241" spans="11:12" x14ac:dyDescent="0.25">
      <c r="K241" s="1"/>
      <c r="L241" s="1"/>
    </row>
    <row r="242" spans="11:12" x14ac:dyDescent="0.25">
      <c r="K242" s="1"/>
      <c r="L242" s="1"/>
    </row>
    <row r="243" spans="11:12" x14ac:dyDescent="0.25">
      <c r="K243" s="1"/>
      <c r="L243" s="1"/>
    </row>
    <row r="244" spans="11:12" x14ac:dyDescent="0.25">
      <c r="K244" s="1"/>
      <c r="L244" s="1"/>
    </row>
    <row r="245" spans="11:12" x14ac:dyDescent="0.25">
      <c r="K245" s="1"/>
      <c r="L245" s="1"/>
    </row>
    <row r="246" spans="11:12" x14ac:dyDescent="0.25">
      <c r="K246" s="1"/>
      <c r="L246" s="1"/>
    </row>
    <row r="247" spans="11:12" x14ac:dyDescent="0.25">
      <c r="K247" s="1"/>
      <c r="L247" s="1"/>
    </row>
    <row r="248" spans="11:12" x14ac:dyDescent="0.25">
      <c r="K248" s="1"/>
      <c r="L248" s="1"/>
    </row>
    <row r="249" spans="11:12" x14ac:dyDescent="0.25">
      <c r="K249" s="1"/>
      <c r="L249" s="1"/>
    </row>
    <row r="250" spans="11:12" x14ac:dyDescent="0.25">
      <c r="K250" s="1"/>
      <c r="L250" s="1"/>
    </row>
    <row r="251" spans="11:12" x14ac:dyDescent="0.25">
      <c r="K251" s="1"/>
      <c r="L251" s="1"/>
    </row>
    <row r="252" spans="11:12" x14ac:dyDescent="0.25">
      <c r="K252" s="1"/>
      <c r="L252" s="1"/>
    </row>
    <row r="253" spans="11:12" x14ac:dyDescent="0.25">
      <c r="K253" s="1"/>
      <c r="L253" s="1"/>
    </row>
    <row r="254" spans="11:12" x14ac:dyDescent="0.25">
      <c r="K254" s="1"/>
      <c r="L254" s="1"/>
    </row>
    <row r="255" spans="11:12" x14ac:dyDescent="0.25">
      <c r="K255" s="1"/>
      <c r="L255" s="1"/>
    </row>
    <row r="256" spans="11:12" x14ac:dyDescent="0.25">
      <c r="K256" s="1"/>
      <c r="L256" s="1"/>
    </row>
    <row r="257" spans="11:12" x14ac:dyDescent="0.25">
      <c r="K257" s="1"/>
      <c r="L257" s="1"/>
    </row>
    <row r="258" spans="11:12" x14ac:dyDescent="0.25">
      <c r="K258" s="1"/>
      <c r="L258" s="1"/>
    </row>
    <row r="259" spans="11:12" x14ac:dyDescent="0.25">
      <c r="K259" s="1"/>
      <c r="L259" s="1"/>
    </row>
    <row r="260" spans="11:12" x14ac:dyDescent="0.25">
      <c r="K260" s="1"/>
      <c r="L260" s="1"/>
    </row>
    <row r="261" spans="11:12" x14ac:dyDescent="0.25">
      <c r="K261" s="1"/>
      <c r="L261" s="1"/>
    </row>
    <row r="262" spans="11:12" x14ac:dyDescent="0.25">
      <c r="K262" s="1"/>
      <c r="L262" s="1"/>
    </row>
    <row r="263" spans="11:12" x14ac:dyDescent="0.25">
      <c r="K263" s="1"/>
      <c r="L263" s="1"/>
    </row>
    <row r="264" spans="11:12" x14ac:dyDescent="0.25">
      <c r="K264" s="1"/>
      <c r="L264" s="1"/>
    </row>
    <row r="265" spans="11:12" x14ac:dyDescent="0.25">
      <c r="K265" s="1"/>
      <c r="L265" s="1"/>
    </row>
    <row r="266" spans="11:12" x14ac:dyDescent="0.25">
      <c r="K266" s="1"/>
      <c r="L266" s="1"/>
    </row>
    <row r="267" spans="11:12" x14ac:dyDescent="0.25">
      <c r="K267" s="1"/>
      <c r="L267" s="1"/>
    </row>
    <row r="268" spans="11:12" x14ac:dyDescent="0.25">
      <c r="K268" s="1"/>
      <c r="L268" s="1"/>
    </row>
    <row r="269" spans="11:12" x14ac:dyDescent="0.25">
      <c r="K269" s="1"/>
      <c r="L269" s="1"/>
    </row>
    <row r="270" spans="11:12" x14ac:dyDescent="0.25">
      <c r="K270" s="1"/>
      <c r="L270" s="1"/>
    </row>
    <row r="271" spans="11:12" x14ac:dyDescent="0.25">
      <c r="K271" s="1"/>
      <c r="L271" s="1"/>
    </row>
    <row r="272" spans="11:12" x14ac:dyDescent="0.25">
      <c r="K272" s="1"/>
      <c r="L272" s="1"/>
    </row>
    <row r="273" spans="11:12" x14ac:dyDescent="0.25">
      <c r="K273" s="1"/>
      <c r="L273" s="1"/>
    </row>
    <row r="274" spans="11:12" x14ac:dyDescent="0.25">
      <c r="K274" s="1"/>
      <c r="L274" s="1"/>
    </row>
    <row r="275" spans="11:12" x14ac:dyDescent="0.25">
      <c r="K275" s="1"/>
      <c r="L275" s="1"/>
    </row>
    <row r="276" spans="11:12" x14ac:dyDescent="0.25">
      <c r="K276" s="1"/>
      <c r="L276" s="1"/>
    </row>
    <row r="277" spans="11:12" x14ac:dyDescent="0.25">
      <c r="K277" s="1"/>
      <c r="L277" s="1"/>
    </row>
    <row r="278" spans="11:12" x14ac:dyDescent="0.25">
      <c r="K278" s="1"/>
      <c r="L278" s="1"/>
    </row>
    <row r="279" spans="11:12" x14ac:dyDescent="0.25">
      <c r="K279" s="1"/>
      <c r="L279" s="1"/>
    </row>
    <row r="280" spans="11:12" x14ac:dyDescent="0.25">
      <c r="K280" s="1"/>
      <c r="L280" s="1"/>
    </row>
    <row r="281" spans="11:12" x14ac:dyDescent="0.25">
      <c r="K281" s="1"/>
      <c r="L281" s="1"/>
    </row>
    <row r="282" spans="11:12" x14ac:dyDescent="0.25">
      <c r="K282" s="1"/>
      <c r="L282" s="1"/>
    </row>
    <row r="283" spans="11:12" x14ac:dyDescent="0.25">
      <c r="K283" s="1"/>
      <c r="L283" s="1"/>
    </row>
    <row r="284" spans="11:12" x14ac:dyDescent="0.25">
      <c r="K284" s="1"/>
      <c r="L284" s="1"/>
    </row>
    <row r="285" spans="11:12" x14ac:dyDescent="0.25">
      <c r="K285" s="1"/>
      <c r="L285" s="1"/>
    </row>
    <row r="286" spans="11:12" x14ac:dyDescent="0.25">
      <c r="K286" s="1"/>
      <c r="L286" s="1"/>
    </row>
    <row r="287" spans="11:12" x14ac:dyDescent="0.25">
      <c r="K287" s="1"/>
      <c r="L287" s="1"/>
    </row>
    <row r="288" spans="11:12" x14ac:dyDescent="0.25">
      <c r="K288" s="1"/>
      <c r="L288" s="1"/>
    </row>
    <row r="289" spans="11:12" x14ac:dyDescent="0.25">
      <c r="K289" s="1"/>
      <c r="L289" s="1"/>
    </row>
    <row r="290" spans="11:12" x14ac:dyDescent="0.25">
      <c r="K290" s="1"/>
      <c r="L290" s="1"/>
    </row>
    <row r="291" spans="11:12" x14ac:dyDescent="0.25">
      <c r="K291" s="1"/>
      <c r="L291" s="1"/>
    </row>
    <row r="292" spans="11:12" x14ac:dyDescent="0.25">
      <c r="K292" s="1"/>
      <c r="L292" s="1"/>
    </row>
    <row r="293" spans="11:12" x14ac:dyDescent="0.25">
      <c r="K293" s="1"/>
      <c r="L293" s="1"/>
    </row>
    <row r="294" spans="11:12" x14ac:dyDescent="0.25">
      <c r="K294" s="1"/>
      <c r="L294" s="1"/>
    </row>
    <row r="295" spans="11:12" x14ac:dyDescent="0.25">
      <c r="K295" s="1"/>
      <c r="L295" s="1"/>
    </row>
    <row r="296" spans="11:12" x14ac:dyDescent="0.25">
      <c r="K296" s="1"/>
      <c r="L296" s="1"/>
    </row>
    <row r="297" spans="11:12" x14ac:dyDescent="0.25">
      <c r="K297" s="1"/>
      <c r="L297" s="1"/>
    </row>
    <row r="298" spans="11:12" x14ac:dyDescent="0.25">
      <c r="K298" s="1"/>
      <c r="L298" s="1"/>
    </row>
    <row r="299" spans="11:12" x14ac:dyDescent="0.25">
      <c r="K299" s="1"/>
      <c r="L299" s="1"/>
    </row>
    <row r="300" spans="11:12" x14ac:dyDescent="0.25">
      <c r="K300" s="1"/>
      <c r="L300" s="1"/>
    </row>
    <row r="301" spans="11:12" x14ac:dyDescent="0.25">
      <c r="K301" s="1"/>
      <c r="L301" s="1"/>
    </row>
    <row r="302" spans="11:12" x14ac:dyDescent="0.25">
      <c r="K302" s="1"/>
      <c r="L302" s="1"/>
    </row>
    <row r="303" spans="11:12" x14ac:dyDescent="0.25">
      <c r="K303" s="1"/>
      <c r="L303" s="1"/>
    </row>
    <row r="304" spans="11:12" x14ac:dyDescent="0.25">
      <c r="K304" s="1"/>
      <c r="L304" s="1"/>
    </row>
    <row r="305" spans="11:12" x14ac:dyDescent="0.25">
      <c r="K305" s="1"/>
      <c r="L305" s="1"/>
    </row>
    <row r="306" spans="11:12" x14ac:dyDescent="0.25">
      <c r="K306" s="1"/>
      <c r="L306" s="1"/>
    </row>
    <row r="307" spans="11:12" x14ac:dyDescent="0.25">
      <c r="K307" s="1"/>
      <c r="L307" s="1"/>
    </row>
    <row r="308" spans="11:12" x14ac:dyDescent="0.25">
      <c r="K308" s="1"/>
      <c r="L308" s="1"/>
    </row>
    <row r="309" spans="11:12" x14ac:dyDescent="0.25">
      <c r="K309" s="1"/>
      <c r="L309" s="1"/>
    </row>
    <row r="310" spans="11:12" x14ac:dyDescent="0.25">
      <c r="K310" s="1"/>
      <c r="L310" s="1"/>
    </row>
    <row r="311" spans="11:12" x14ac:dyDescent="0.25">
      <c r="K311" s="1"/>
      <c r="L311" s="1"/>
    </row>
    <row r="312" spans="11:12" x14ac:dyDescent="0.25">
      <c r="K312" s="1"/>
      <c r="L312" s="1"/>
    </row>
    <row r="313" spans="11:12" x14ac:dyDescent="0.25">
      <c r="K313" s="1"/>
      <c r="L313" s="1"/>
    </row>
    <row r="314" spans="11:12" x14ac:dyDescent="0.25">
      <c r="K314" s="1"/>
      <c r="L314" s="1"/>
    </row>
    <row r="315" spans="11:12" x14ac:dyDescent="0.25">
      <c r="K315" s="1"/>
      <c r="L315" s="1"/>
    </row>
    <row r="316" spans="11:12" x14ac:dyDescent="0.25">
      <c r="K316" s="1"/>
      <c r="L316" s="1"/>
    </row>
    <row r="317" spans="11:12" x14ac:dyDescent="0.25">
      <c r="K317" s="1"/>
      <c r="L317" s="1"/>
    </row>
    <row r="318" spans="11:12" x14ac:dyDescent="0.25">
      <c r="K318" s="1"/>
      <c r="L318" s="1"/>
    </row>
    <row r="319" spans="11:12" x14ac:dyDescent="0.25">
      <c r="K319" s="1"/>
      <c r="L319" s="1"/>
    </row>
    <row r="320" spans="11:12" x14ac:dyDescent="0.25">
      <c r="K320" s="1"/>
      <c r="L320" s="1"/>
    </row>
    <row r="321" spans="11:12" x14ac:dyDescent="0.25">
      <c r="K321" s="1"/>
      <c r="L321" s="1"/>
    </row>
    <row r="322" spans="11:12" x14ac:dyDescent="0.25">
      <c r="K322" s="1"/>
      <c r="L322" s="1"/>
    </row>
    <row r="323" spans="11:12" x14ac:dyDescent="0.25">
      <c r="K323" s="1"/>
      <c r="L323" s="1"/>
    </row>
    <row r="324" spans="11:12" x14ac:dyDescent="0.25">
      <c r="K324" s="1"/>
      <c r="L324" s="1"/>
    </row>
    <row r="325" spans="11:12" x14ac:dyDescent="0.25">
      <c r="K325" s="1"/>
      <c r="L325" s="1"/>
    </row>
    <row r="326" spans="11:12" x14ac:dyDescent="0.25">
      <c r="K326" s="1"/>
      <c r="L326" s="1"/>
    </row>
    <row r="327" spans="11:12" x14ac:dyDescent="0.25">
      <c r="K327" s="1"/>
      <c r="L327" s="1"/>
    </row>
    <row r="328" spans="11:12" x14ac:dyDescent="0.25">
      <c r="K328" s="1"/>
      <c r="L328" s="1"/>
    </row>
    <row r="329" spans="11:12" x14ac:dyDescent="0.25">
      <c r="K329" s="1"/>
      <c r="L329" s="1"/>
    </row>
    <row r="330" spans="11:12" x14ac:dyDescent="0.25">
      <c r="K330" s="1"/>
      <c r="L330" s="1"/>
    </row>
    <row r="331" spans="11:12" x14ac:dyDescent="0.25">
      <c r="K331" s="1"/>
      <c r="L331" s="1"/>
    </row>
    <row r="332" spans="11:12" x14ac:dyDescent="0.25">
      <c r="K332" s="1"/>
      <c r="L332" s="1"/>
    </row>
    <row r="333" spans="11:12" x14ac:dyDescent="0.25">
      <c r="K333" s="1"/>
      <c r="L333" s="1"/>
    </row>
    <row r="334" spans="11:12" x14ac:dyDescent="0.25">
      <c r="K334" s="1"/>
      <c r="L334" s="1"/>
    </row>
    <row r="335" spans="11:12" x14ac:dyDescent="0.25">
      <c r="K335" s="1"/>
      <c r="L335" s="1"/>
    </row>
    <row r="336" spans="11:12" x14ac:dyDescent="0.25">
      <c r="K336" s="1"/>
      <c r="L336" s="1"/>
    </row>
    <row r="337" spans="11:12" x14ac:dyDescent="0.25">
      <c r="K337" s="1"/>
      <c r="L337" s="1"/>
    </row>
    <row r="338" spans="11:12" x14ac:dyDescent="0.25">
      <c r="K338" s="1"/>
      <c r="L338" s="1"/>
    </row>
    <row r="339" spans="11:12" x14ac:dyDescent="0.25">
      <c r="K339" s="1"/>
      <c r="L339" s="1"/>
    </row>
    <row r="340" spans="11:12" x14ac:dyDescent="0.25">
      <c r="K340" s="1"/>
      <c r="L340" s="1"/>
    </row>
    <row r="341" spans="11:12" x14ac:dyDescent="0.25">
      <c r="K341" s="1"/>
      <c r="L341" s="1"/>
    </row>
    <row r="342" spans="11:12" x14ac:dyDescent="0.25">
      <c r="K342" s="1"/>
      <c r="L342" s="1"/>
    </row>
    <row r="343" spans="11:12" x14ac:dyDescent="0.25">
      <c r="K343" s="1"/>
      <c r="L343" s="1"/>
    </row>
    <row r="344" spans="11:12" x14ac:dyDescent="0.25">
      <c r="K344" s="1"/>
      <c r="L344" s="1"/>
    </row>
    <row r="345" spans="11:12" x14ac:dyDescent="0.25">
      <c r="K345" s="1"/>
      <c r="L345" s="1"/>
    </row>
    <row r="346" spans="11:12" x14ac:dyDescent="0.25">
      <c r="K346" s="1"/>
      <c r="L346" s="1"/>
    </row>
    <row r="347" spans="11:12" x14ac:dyDescent="0.25">
      <c r="K347" s="1"/>
      <c r="L347" s="1"/>
    </row>
    <row r="348" spans="11:12" x14ac:dyDescent="0.25">
      <c r="K348" s="1"/>
      <c r="L348" s="1"/>
    </row>
    <row r="349" spans="11:12" x14ac:dyDescent="0.25">
      <c r="K349" s="1"/>
      <c r="L349" s="1"/>
    </row>
    <row r="350" spans="11:12" x14ac:dyDescent="0.25">
      <c r="K350" s="1"/>
      <c r="L350" s="1"/>
    </row>
    <row r="351" spans="11:12" x14ac:dyDescent="0.25">
      <c r="K351" s="1"/>
      <c r="L351" s="1"/>
    </row>
    <row r="352" spans="11:12" x14ac:dyDescent="0.25">
      <c r="K352" s="1"/>
      <c r="L352" s="1"/>
    </row>
    <row r="353" spans="11:12" x14ac:dyDescent="0.25">
      <c r="K353" s="1"/>
      <c r="L353" s="1"/>
    </row>
    <row r="354" spans="11:12" x14ac:dyDescent="0.25">
      <c r="K354" s="1"/>
      <c r="L354" s="1"/>
    </row>
    <row r="355" spans="11:12" x14ac:dyDescent="0.25">
      <c r="K355" s="1"/>
      <c r="L355" s="1"/>
    </row>
    <row r="356" spans="11:12" x14ac:dyDescent="0.25">
      <c r="K356" s="1"/>
      <c r="L356" s="1"/>
    </row>
    <row r="357" spans="11:12" x14ac:dyDescent="0.25">
      <c r="K357" s="1"/>
      <c r="L357" s="1"/>
    </row>
    <row r="358" spans="11:12" x14ac:dyDescent="0.25">
      <c r="K358" s="1"/>
      <c r="L358" s="1"/>
    </row>
    <row r="359" spans="11:12" x14ac:dyDescent="0.25">
      <c r="K359" s="1"/>
      <c r="L359" s="1"/>
    </row>
    <row r="360" spans="11:12" x14ac:dyDescent="0.25">
      <c r="K360" s="1"/>
      <c r="L360" s="1"/>
    </row>
    <row r="361" spans="11:12" x14ac:dyDescent="0.25">
      <c r="K361" s="1"/>
      <c r="L361" s="1"/>
    </row>
    <row r="362" spans="11:12" x14ac:dyDescent="0.25">
      <c r="K362" s="1"/>
      <c r="L362" s="1"/>
    </row>
    <row r="363" spans="11:12" x14ac:dyDescent="0.25">
      <c r="K363" s="1"/>
      <c r="L363" s="1"/>
    </row>
    <row r="364" spans="11:12" x14ac:dyDescent="0.25">
      <c r="K364" s="1"/>
      <c r="L364" s="1"/>
    </row>
    <row r="365" spans="11:12" x14ac:dyDescent="0.25">
      <c r="K365" s="1"/>
      <c r="L365" s="1"/>
    </row>
    <row r="366" spans="11:12" x14ac:dyDescent="0.25">
      <c r="K366" s="1"/>
      <c r="L366" s="1"/>
    </row>
    <row r="367" spans="11:12" x14ac:dyDescent="0.25">
      <c r="K367" s="1"/>
      <c r="L367" s="1"/>
    </row>
    <row r="368" spans="11:12" x14ac:dyDescent="0.25">
      <c r="K368" s="1"/>
      <c r="L368" s="1"/>
    </row>
    <row r="369" spans="11:12" x14ac:dyDescent="0.25">
      <c r="K369" s="1"/>
      <c r="L369" s="1"/>
    </row>
    <row r="370" spans="11:12" x14ac:dyDescent="0.25">
      <c r="K370" s="1"/>
      <c r="L370" s="1"/>
    </row>
    <row r="371" spans="11:12" x14ac:dyDescent="0.25">
      <c r="K371" s="1"/>
      <c r="L371" s="1"/>
    </row>
    <row r="372" spans="11:12" x14ac:dyDescent="0.25">
      <c r="K372" s="1"/>
      <c r="L372" s="1"/>
    </row>
    <row r="373" spans="11:12" x14ac:dyDescent="0.25">
      <c r="K373" s="1"/>
      <c r="L373" s="1"/>
    </row>
    <row r="374" spans="11:12" x14ac:dyDescent="0.25">
      <c r="K374" s="1"/>
      <c r="L374" s="1"/>
    </row>
    <row r="375" spans="11:12" x14ac:dyDescent="0.25">
      <c r="K375" s="1"/>
      <c r="L375" s="1"/>
    </row>
    <row r="376" spans="11:12" x14ac:dyDescent="0.25">
      <c r="K376" s="1"/>
      <c r="L376" s="1"/>
    </row>
    <row r="377" spans="11:12" x14ac:dyDescent="0.25">
      <c r="K377" s="1"/>
      <c r="L377" s="1"/>
    </row>
    <row r="378" spans="11:12" x14ac:dyDescent="0.25">
      <c r="K378" s="1"/>
      <c r="L378" s="1"/>
    </row>
    <row r="379" spans="11:12" x14ac:dyDescent="0.25">
      <c r="K379" s="1"/>
      <c r="L379" s="1"/>
    </row>
    <row r="380" spans="11:12" x14ac:dyDescent="0.25">
      <c r="K380" s="1"/>
      <c r="L380" s="1"/>
    </row>
    <row r="381" spans="11:12" x14ac:dyDescent="0.25">
      <c r="K381" s="1"/>
      <c r="L381" s="1"/>
    </row>
    <row r="382" spans="11:12" x14ac:dyDescent="0.25">
      <c r="K382" s="1"/>
      <c r="L382" s="1"/>
    </row>
    <row r="383" spans="11:12" x14ac:dyDescent="0.25">
      <c r="K383" s="1"/>
      <c r="L383" s="1"/>
    </row>
    <row r="384" spans="11:12" x14ac:dyDescent="0.25">
      <c r="K384" s="1"/>
      <c r="L384" s="1"/>
    </row>
    <row r="385" spans="11:12" x14ac:dyDescent="0.25">
      <c r="K385" s="1"/>
      <c r="L385" s="1"/>
    </row>
    <row r="386" spans="11:12" x14ac:dyDescent="0.25">
      <c r="K386" s="1"/>
      <c r="L386" s="1"/>
    </row>
    <row r="387" spans="11:12" x14ac:dyDescent="0.25">
      <c r="K387" s="1"/>
      <c r="L387" s="1"/>
    </row>
    <row r="388" spans="11:12" x14ac:dyDescent="0.25">
      <c r="K388" s="1"/>
      <c r="L388" s="1"/>
    </row>
    <row r="389" spans="11:12" x14ac:dyDescent="0.25">
      <c r="K389" s="1"/>
      <c r="L389" s="1"/>
    </row>
    <row r="390" spans="11:12" x14ac:dyDescent="0.25">
      <c r="K390" s="1"/>
      <c r="L390" s="1"/>
    </row>
    <row r="391" spans="11:12" x14ac:dyDescent="0.25">
      <c r="K391" s="1"/>
      <c r="L391" s="1"/>
    </row>
    <row r="392" spans="11:12" x14ac:dyDescent="0.25">
      <c r="K392" s="1"/>
      <c r="L392" s="1"/>
    </row>
    <row r="393" spans="11:12" x14ac:dyDescent="0.25">
      <c r="K393" s="1"/>
      <c r="L393" s="1"/>
    </row>
    <row r="394" spans="11:12" x14ac:dyDescent="0.25">
      <c r="K394" s="1"/>
      <c r="L394" s="1"/>
    </row>
    <row r="395" spans="11:12" x14ac:dyDescent="0.25">
      <c r="K395" s="1"/>
      <c r="L395" s="1"/>
    </row>
    <row r="396" spans="11:12" x14ac:dyDescent="0.25">
      <c r="K396" s="1"/>
      <c r="L396" s="1"/>
    </row>
    <row r="397" spans="11:12" x14ac:dyDescent="0.25">
      <c r="K397" s="1"/>
      <c r="L397" s="1"/>
    </row>
    <row r="398" spans="11:12" x14ac:dyDescent="0.25">
      <c r="K398" s="1"/>
      <c r="L398" s="1"/>
    </row>
    <row r="399" spans="11:12" x14ac:dyDescent="0.25">
      <c r="K399" s="1"/>
      <c r="L399" s="1"/>
    </row>
    <row r="400" spans="11:12" x14ac:dyDescent="0.25">
      <c r="K400" s="1"/>
      <c r="L400" s="1"/>
    </row>
    <row r="401" spans="11:12" x14ac:dyDescent="0.25">
      <c r="K401" s="1"/>
      <c r="L401" s="1"/>
    </row>
    <row r="402" spans="11:12" x14ac:dyDescent="0.25">
      <c r="K402" s="1"/>
      <c r="L402" s="1"/>
    </row>
    <row r="403" spans="11:12" x14ac:dyDescent="0.25">
      <c r="K403" s="1"/>
      <c r="L403" s="1"/>
    </row>
    <row r="404" spans="11:12" x14ac:dyDescent="0.25">
      <c r="K404" s="1"/>
      <c r="L404" s="1"/>
    </row>
    <row r="405" spans="11:12" x14ac:dyDescent="0.25">
      <c r="K405" s="1"/>
      <c r="L405" s="1"/>
    </row>
    <row r="406" spans="11:12" x14ac:dyDescent="0.25">
      <c r="K406" s="1"/>
      <c r="L406" s="1"/>
    </row>
    <row r="407" spans="11:12" x14ac:dyDescent="0.25">
      <c r="K407" s="1"/>
      <c r="L407" s="1"/>
    </row>
    <row r="408" spans="11:12" x14ac:dyDescent="0.25">
      <c r="K408" s="1"/>
      <c r="L408" s="1"/>
    </row>
    <row r="409" spans="11:12" x14ac:dyDescent="0.25">
      <c r="K409" s="1"/>
      <c r="L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419F-9A83-4F2E-BE62-008012F35943}">
  <sheetPr codeName="Sheet85"/>
  <dimension ref="A1:AB1854"/>
  <sheetViews>
    <sheetView topLeftCell="Q1" zoomScale="85" zoomScaleNormal="85" workbookViewId="0">
      <selection activeCell="A7" sqref="A7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>
        <f ca="1">INTERCEPT((OFFSET(K11,AB25-1,0,AB26-AB25+1,1)),(OFFSET($A$11,AB25-1,0,AB26-AB25+1,1)))</f>
        <v>-59.972705851697292</v>
      </c>
      <c r="N1">
        <v>-38.341999999999999</v>
      </c>
      <c r="O1" t="s">
        <v>63</v>
      </c>
      <c r="P1">
        <f ca="1">SLOPE((OFFSET(G11,AB59,0,AB60-AB59+1,1)),(OFFSET($A$11,AB59,0,AB60-AB59+1,1)))</f>
        <v>3.9277896634419527</v>
      </c>
      <c r="U1" t="s">
        <v>62</v>
      </c>
      <c r="V1">
        <f ca="1">INTERCEPT((OFFSET(K612,AB27-1,0,AB28-AB27+1,1)),(OFFSET($A$612,AB27-1,0,AB28-AB27+1,1)))</f>
        <v>-60.967767606560187</v>
      </c>
      <c r="W1">
        <v>-38.341999999999999</v>
      </c>
      <c r="X1" t="s">
        <v>63</v>
      </c>
      <c r="Y1">
        <f ca="1">SLOPE((OFFSET(G612,AB61,0,AB62-AB61+1,1)),(OFFSET($A$612,AB61,0,AB62-AB61+1,1)))</f>
        <v>3.7815686048836183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>
        <f ca="1">M$3*$K$3</f>
        <v>6.3608795906980153E-28</v>
      </c>
      <c r="N2">
        <v>2.3000000000000001E-17</v>
      </c>
      <c r="O2" t="s">
        <v>44</v>
      </c>
      <c r="P2">
        <f ca="1">INTERCEPT((OFFSET(G11,AB59,0,AB60-AB59+1,1)),(OFFSET($A$11,AB59,0,AB60-AB59+1,1)))</f>
        <v>-6.6140206828329093</v>
      </c>
      <c r="Q2" s="1"/>
      <c r="U2" t="s">
        <v>65</v>
      </c>
      <c r="V2" s="1">
        <f ca="1">V$3*$K$3</f>
        <v>2.3516210840810072E-28</v>
      </c>
      <c r="W2">
        <v>2.3000000000000001E-17</v>
      </c>
      <c r="X2" t="s">
        <v>44</v>
      </c>
      <c r="Y2">
        <f ca="1">INTERCEPT((OFFSET(G612,AB61,0,AB62-AB61+1,1)),(OFFSET($A$612,AB61,0,AB62-AB61+1,1)))</f>
        <v>-6.334100140703395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>
        <f ca="1">EXP(M$1)</f>
        <v>8.998803815750588E-27</v>
      </c>
      <c r="O3" t="s">
        <v>68</v>
      </c>
      <c r="P3" s="7">
        <f ca="1">1/P1</f>
        <v>0.25459611783887942</v>
      </c>
      <c r="Q3" s="1"/>
      <c r="U3" t="s">
        <v>67</v>
      </c>
      <c r="V3">
        <f ca="1">EXP(V$1)</f>
        <v>3.3268632872054568E-27</v>
      </c>
      <c r="X3" t="s">
        <v>69</v>
      </c>
      <c r="Y3" s="7">
        <f ca="1">1/Y1</f>
        <v>0.26444052838511867</v>
      </c>
      <c r="Z3" s="1"/>
    </row>
    <row r="4" spans="1:26" x14ac:dyDescent="0.25">
      <c r="G4" s="1">
        <f>MIN(G11:G611)</f>
        <v>1.1317684842090335E-13</v>
      </c>
      <c r="L4" t="s">
        <v>70</v>
      </c>
      <c r="M4">
        <f ca="1">SLOPE((OFFSET(K11,AB25-1,0,AB26-AB25+1,1)),(OFFSET($A$11,AB25-1,0,AB26-AB25+1,1)))</f>
        <v>36.734265553190426</v>
      </c>
      <c r="N4">
        <v>29.074999999999999</v>
      </c>
      <c r="O4" t="s">
        <v>71</v>
      </c>
      <c r="P4">
        <f ca="1">P3*1000</f>
        <v>254.59611783887942</v>
      </c>
      <c r="U4" t="s">
        <v>72</v>
      </c>
      <c r="V4">
        <f ca="1">SLOPE((OFFSET(K612,AB27-1,0,AB28-AB27+1,1)),(OFFSET($A$612,AB27-1,0,AB28-AB27+1,1)))</f>
        <v>37.491787760553606</v>
      </c>
      <c r="W4">
        <v>29.074999999999999</v>
      </c>
      <c r="X4" t="s">
        <v>71</v>
      </c>
      <c r="Y4">
        <f ca="1">Y3*1000</f>
        <v>264.44052838511868</v>
      </c>
    </row>
    <row r="5" spans="1:26" x14ac:dyDescent="0.25">
      <c r="G5" s="1">
        <f>MAX(G11:G611)</f>
        <v>1.4147388994733969</v>
      </c>
      <c r="K5" s="2"/>
      <c r="L5" t="s">
        <v>73</v>
      </c>
      <c r="M5" s="7">
        <f ca="1">1/Par!$B$14*LN(Par!$B$12*Par!$B$16^2/M$3)</f>
        <v>1.9108629582917631</v>
      </c>
      <c r="N5" s="1" t="s">
        <v>74</v>
      </c>
      <c r="O5" s="9">
        <f>G611/G11</f>
        <v>14417531718.56978</v>
      </c>
      <c r="P5" t="s">
        <v>75</v>
      </c>
      <c r="Q5" s="9">
        <f>MAX(G11:G611)</f>
        <v>1.4147388994733969</v>
      </c>
      <c r="R5" s="1"/>
      <c r="T5" s="2"/>
      <c r="U5" t="s">
        <v>73</v>
      </c>
      <c r="V5" s="7">
        <f ca="1">1/Par!$B$14*LN(Par!$B$12*Par!$B$16^2/V$3)</f>
        <v>1.9361929915142095</v>
      </c>
      <c r="W5" s="1" t="s">
        <v>74</v>
      </c>
      <c r="X5" s="9">
        <f>G612/G1212</f>
        <v>109411378555.79868</v>
      </c>
      <c r="Y5" t="s">
        <v>75</v>
      </c>
      <c r="Z5" s="9">
        <f>MAX($G$612:$G$1212)</f>
        <v>1.4147388994733969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>
        <f ca="1">Par!$B$14/M$4</f>
        <v>1.0694067324573215</v>
      </c>
      <c r="N6" t="s">
        <v>78</v>
      </c>
      <c r="O6" s="9">
        <f>$B$11</f>
        <v>6.9360000000000003E-12</v>
      </c>
      <c r="P6" t="s">
        <v>79</v>
      </c>
      <c r="Q6" s="9">
        <f>$B$611</f>
        <v>0.1</v>
      </c>
      <c r="T6" s="2"/>
      <c r="U6" s="1" t="s">
        <v>35</v>
      </c>
      <c r="V6" s="7">
        <f ca="1">Par!$B$14/V$4</f>
        <v>1.0477993512965744</v>
      </c>
      <c r="W6" t="s">
        <v>78</v>
      </c>
      <c r="X6" s="9">
        <f>$B$1212</f>
        <v>9.1399999999999994E-13</v>
      </c>
      <c r="Y6" t="s">
        <v>79</v>
      </c>
      <c r="Z6" s="9">
        <f>$B$612</f>
        <v>0.10000199999999999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A11">
        <v>-3</v>
      </c>
      <c r="B11" s="1">
        <v>6.9360000000000003E-12</v>
      </c>
      <c r="C11" s="1"/>
      <c r="G11" s="1">
        <f>B11/$K$3</f>
        <v>9.8124327580923209E-11</v>
      </c>
      <c r="I11">
        <v>-2.97</v>
      </c>
      <c r="J11" s="1">
        <v>1.4E-11</v>
      </c>
      <c r="K11" s="1">
        <f t="shared" ref="K11:K74" si="0">LN($G11)</f>
        <v>-23.044785792527946</v>
      </c>
      <c r="L11">
        <f t="shared" ref="L11:L74" ca="1" si="1">$A11*M$4+M$1</f>
        <v>-170.17550251126858</v>
      </c>
      <c r="M11" s="1">
        <f ca="1">$A11*P$1+P$2</f>
        <v>-18.397389673158766</v>
      </c>
      <c r="N11" s="1"/>
      <c r="O11" s="1"/>
      <c r="R11">
        <v>-2.97</v>
      </c>
      <c r="S11" s="1">
        <v>1.4E-11</v>
      </c>
      <c r="T11" s="1">
        <f t="shared" ref="T11:T74" si="2">LN($B11)</f>
        <v>-25.694295876450308</v>
      </c>
      <c r="U11">
        <f t="shared" ref="U11:U74" ca="1" si="3">$A11*V$4+V$1</f>
        <v>-173.44313088822099</v>
      </c>
      <c r="V11" s="1">
        <f ca="1">$A11*Y$1+Y$2</f>
        <v>-17.67880595535425</v>
      </c>
    </row>
    <row r="12" spans="1:26" x14ac:dyDescent="0.25">
      <c r="A12">
        <v>-2.99</v>
      </c>
      <c r="B12" s="1">
        <v>3.8360000000000002E-12</v>
      </c>
      <c r="C12" s="1"/>
      <c r="G12" s="1">
        <f t="shared" ref="G12:G75" si="4">B12/$K$3</f>
        <v>5.4268298817823161E-11</v>
      </c>
      <c r="I12">
        <v>-2.97</v>
      </c>
      <c r="J12" s="1">
        <v>1.4E-11</v>
      </c>
      <c r="K12" s="1">
        <f t="shared" si="0"/>
        <v>-23.637080874984996</v>
      </c>
      <c r="L12">
        <f t="shared" ca="1" si="1"/>
        <v>-169.80815985573668</v>
      </c>
      <c r="M12" s="1">
        <f t="shared" ref="M12:M75" ca="1" si="5">$A12*P$1+P$2</f>
        <v>-18.35811177652435</v>
      </c>
      <c r="N12" s="1"/>
      <c r="R12">
        <v>-2.96</v>
      </c>
      <c r="S12" s="1">
        <v>1.378E-11</v>
      </c>
      <c r="T12" s="1">
        <f t="shared" si="2"/>
        <v>-26.286590958907357</v>
      </c>
      <c r="U12">
        <f t="shared" ca="1" si="3"/>
        <v>-173.06821301061547</v>
      </c>
      <c r="V12" s="1">
        <f t="shared" ref="V12:V75" ca="1" si="6">$A12*Y$1+Y$2</f>
        <v>-17.640990269305412</v>
      </c>
    </row>
    <row r="13" spans="1:26" x14ac:dyDescent="0.25">
      <c r="A13">
        <v>-2.98</v>
      </c>
      <c r="B13" s="1">
        <v>2.8599999999999999E-12</v>
      </c>
      <c r="C13" s="1"/>
      <c r="G13" s="1">
        <f t="shared" si="4"/>
        <v>4.0460723310472949E-11</v>
      </c>
      <c r="I13">
        <v>-2.97</v>
      </c>
      <c r="J13" s="1">
        <v>1.4E-11</v>
      </c>
      <c r="K13" s="1">
        <f t="shared" si="0"/>
        <v>-23.930689407174423</v>
      </c>
      <c r="L13">
        <f t="shared" ca="1" si="1"/>
        <v>-169.44081720020475</v>
      </c>
      <c r="M13" s="1">
        <f t="shared" ca="1" si="5"/>
        <v>-18.31883387988993</v>
      </c>
      <c r="N13" s="1"/>
      <c r="O13" s="1"/>
      <c r="R13">
        <v>-2.95</v>
      </c>
      <c r="S13" s="1">
        <v>1.338E-11</v>
      </c>
      <c r="T13" s="1">
        <f t="shared" si="2"/>
        <v>-26.580199491096788</v>
      </c>
      <c r="U13">
        <f t="shared" ca="1" si="3"/>
        <v>-172.69329513300994</v>
      </c>
      <c r="V13" s="1">
        <f t="shared" ca="1" si="6"/>
        <v>-17.603174583256578</v>
      </c>
    </row>
    <row r="14" spans="1:26" x14ac:dyDescent="0.25">
      <c r="A14">
        <v>-2.97</v>
      </c>
      <c r="B14" s="1">
        <v>2.6740000000000001E-12</v>
      </c>
      <c r="C14" s="1"/>
      <c r="G14" s="1">
        <f t="shared" si="4"/>
        <v>3.7829361584686948E-11</v>
      </c>
      <c r="I14">
        <v>-2.97</v>
      </c>
      <c r="J14" s="1">
        <v>1.4E-11</v>
      </c>
      <c r="K14" s="1">
        <f t="shared" si="0"/>
        <v>-23.997935553326435</v>
      </c>
      <c r="L14">
        <f t="shared" ca="1" si="1"/>
        <v>-169.07347454467288</v>
      </c>
      <c r="M14" s="1">
        <f t="shared" ca="1" si="5"/>
        <v>-18.279555983255509</v>
      </c>
      <c r="N14" s="1"/>
      <c r="R14">
        <v>-2.94</v>
      </c>
      <c r="S14" s="1">
        <v>1.316E-11</v>
      </c>
      <c r="T14" s="1">
        <f>LN($B14)</f>
        <v>-26.647445637248797</v>
      </c>
      <c r="U14">
        <f t="shared" ca="1" si="3"/>
        <v>-172.31837725540441</v>
      </c>
      <c r="V14" s="1">
        <f t="shared" ca="1" si="6"/>
        <v>-17.565358897207744</v>
      </c>
    </row>
    <row r="15" spans="1:26" x14ac:dyDescent="0.25">
      <c r="A15">
        <v>-2.96</v>
      </c>
      <c r="B15" s="1">
        <v>2.034E-12</v>
      </c>
      <c r="C15" s="1"/>
      <c r="G15" s="1">
        <f t="shared" si="4"/>
        <v>2.8775213711014678E-11</v>
      </c>
      <c r="I15">
        <v>-2.97</v>
      </c>
      <c r="J15" s="1">
        <v>1.4E-11</v>
      </c>
      <c r="K15" s="1">
        <f t="shared" si="0"/>
        <v>-24.271506734379816</v>
      </c>
      <c r="L15">
        <f t="shared" ca="1" si="1"/>
        <v>-168.70613188914095</v>
      </c>
      <c r="M15" s="1">
        <f t="shared" ca="1" si="5"/>
        <v>-18.240278086621089</v>
      </c>
      <c r="N15" s="1"/>
      <c r="O15" s="1"/>
      <c r="R15">
        <v>-2.93</v>
      </c>
      <c r="S15" s="1">
        <v>1.2810000000000001E-11</v>
      </c>
      <c r="T15" s="1">
        <f t="shared" si="2"/>
        <v>-26.921016818302181</v>
      </c>
      <c r="U15">
        <f t="shared" ca="1" si="3"/>
        <v>-171.94345937779886</v>
      </c>
      <c r="V15" s="1">
        <f t="shared" ca="1" si="6"/>
        <v>-17.527543211158907</v>
      </c>
    </row>
    <row r="16" spans="1:26" x14ac:dyDescent="0.25">
      <c r="A16">
        <v>-2.95</v>
      </c>
      <c r="B16" s="1">
        <v>1.658E-12</v>
      </c>
      <c r="C16" s="1"/>
      <c r="G16" s="1">
        <f t="shared" si="4"/>
        <v>2.3455901835232219E-11</v>
      </c>
      <c r="I16">
        <v>-2.97</v>
      </c>
      <c r="J16" s="1">
        <v>1.4E-11</v>
      </c>
      <c r="K16" s="1">
        <f t="shared" si="0"/>
        <v>-24.475898975293081</v>
      </c>
      <c r="L16">
        <f t="shared" ca="1" si="1"/>
        <v>-168.33878923360905</v>
      </c>
      <c r="M16" s="1">
        <f t="shared" ca="1" si="5"/>
        <v>-18.201000189986669</v>
      </c>
      <c r="N16" s="1"/>
      <c r="R16">
        <v>-2.92</v>
      </c>
      <c r="S16" s="1">
        <v>1.2529999999999999E-11</v>
      </c>
      <c r="T16" s="1">
        <f t="shared" si="2"/>
        <v>-27.125409059215446</v>
      </c>
      <c r="U16">
        <f t="shared" ca="1" si="3"/>
        <v>-171.56854150019333</v>
      </c>
      <c r="V16" s="1">
        <f t="shared" ca="1" si="6"/>
        <v>-17.489727525110069</v>
      </c>
    </row>
    <row r="17" spans="1:28" x14ac:dyDescent="0.25">
      <c r="A17">
        <v>-2.94</v>
      </c>
      <c r="B17" s="1">
        <v>2.176E-12</v>
      </c>
      <c r="C17" s="1"/>
      <c r="G17" s="1">
        <f t="shared" si="4"/>
        <v>3.078410277048571E-11</v>
      </c>
      <c r="I17">
        <v>-2.97</v>
      </c>
      <c r="J17" s="1">
        <v>1.4E-11</v>
      </c>
      <c r="K17" s="1">
        <f t="shared" si="0"/>
        <v>-24.204022703012491</v>
      </c>
      <c r="L17">
        <f t="shared" ca="1" si="1"/>
        <v>-167.97144657807715</v>
      </c>
      <c r="M17" s="1">
        <f t="shared" ca="1" si="5"/>
        <v>-18.161722293352248</v>
      </c>
      <c r="N17" s="1"/>
      <c r="O17" s="1"/>
      <c r="R17">
        <v>-2.91</v>
      </c>
      <c r="S17" s="1">
        <v>1.224E-11</v>
      </c>
      <c r="T17" s="1">
        <f t="shared" si="2"/>
        <v>-26.853532786934853</v>
      </c>
      <c r="U17">
        <f t="shared" ca="1" si="3"/>
        <v>-171.19362362258778</v>
      </c>
      <c r="V17" s="1">
        <f t="shared" ca="1" si="6"/>
        <v>-17.451911839061232</v>
      </c>
    </row>
    <row r="18" spans="1:28" x14ac:dyDescent="0.25">
      <c r="A18">
        <v>-2.93</v>
      </c>
      <c r="B18" s="1">
        <v>1.274E-12</v>
      </c>
      <c r="C18" s="1"/>
      <c r="G18" s="1">
        <f t="shared" si="4"/>
        <v>1.8023413111028859E-11</v>
      </c>
      <c r="I18">
        <v>-2.97</v>
      </c>
      <c r="J18" s="1">
        <v>1.4E-11</v>
      </c>
      <c r="K18" s="1">
        <f t="shared" si="0"/>
        <v>-24.739349474856215</v>
      </c>
      <c r="L18">
        <f t="shared" ca="1" si="1"/>
        <v>-167.60410392254525</v>
      </c>
      <c r="M18" s="1">
        <f t="shared" ca="1" si="5"/>
        <v>-18.122444396717832</v>
      </c>
      <c r="N18" s="1"/>
      <c r="R18">
        <v>-2.9</v>
      </c>
      <c r="S18" s="1">
        <v>1.2000000000000001E-11</v>
      </c>
      <c r="T18" s="1">
        <f t="shared" si="2"/>
        <v>-27.388859558778577</v>
      </c>
      <c r="U18">
        <f t="shared" ca="1" si="3"/>
        <v>-170.81870574498225</v>
      </c>
      <c r="V18" s="1">
        <f t="shared" ca="1" si="6"/>
        <v>-17.414096153012398</v>
      </c>
    </row>
    <row r="19" spans="1:28" x14ac:dyDescent="0.25">
      <c r="A19">
        <v>-2.92</v>
      </c>
      <c r="B19" s="1">
        <v>8.8799999999999995E-13</v>
      </c>
      <c r="C19" s="1"/>
      <c r="G19" s="1">
        <f t="shared" si="4"/>
        <v>1.2562630174720271E-11</v>
      </c>
      <c r="I19">
        <v>-2.97</v>
      </c>
      <c r="J19" s="1">
        <v>1.4E-11</v>
      </c>
      <c r="K19" s="1">
        <f t="shared" si="0"/>
        <v>-25.100294567996151</v>
      </c>
      <c r="L19">
        <f t="shared" ca="1" si="1"/>
        <v>-167.23676126701332</v>
      </c>
      <c r="M19" s="1">
        <f t="shared" ca="1" si="5"/>
        <v>-18.083166500083411</v>
      </c>
      <c r="N19" s="1"/>
      <c r="O19" s="1"/>
      <c r="R19">
        <v>-2.89</v>
      </c>
      <c r="S19" s="1">
        <v>1.1409999999999999E-11</v>
      </c>
      <c r="T19" s="1">
        <f t="shared" si="2"/>
        <v>-27.749804651918517</v>
      </c>
      <c r="U19">
        <f t="shared" ca="1" si="3"/>
        <v>-170.44378786737673</v>
      </c>
      <c r="V19" s="1">
        <f t="shared" ca="1" si="6"/>
        <v>-17.376280466963561</v>
      </c>
    </row>
    <row r="20" spans="1:28" x14ac:dyDescent="0.25">
      <c r="A20">
        <v>-2.91</v>
      </c>
      <c r="B20" s="1">
        <v>2.1200000000000001E-13</v>
      </c>
      <c r="C20" s="1"/>
      <c r="G20" s="1">
        <f t="shared" si="4"/>
        <v>2.9991864831539388E-12</v>
      </c>
      <c r="I20">
        <v>-2.97</v>
      </c>
      <c r="J20" s="1">
        <v>1.4E-11</v>
      </c>
      <c r="K20" s="1">
        <f t="shared" si="0"/>
        <v>-26.532680036316311</v>
      </c>
      <c r="L20">
        <f t="shared" ca="1" si="1"/>
        <v>-166.86941861148142</v>
      </c>
      <c r="M20" s="1">
        <f t="shared" ca="1" si="5"/>
        <v>-18.043888603448991</v>
      </c>
      <c r="N20" s="1"/>
      <c r="R20">
        <v>-2.88</v>
      </c>
      <c r="S20" s="1">
        <v>1.123E-11</v>
      </c>
      <c r="T20" s="1">
        <f t="shared" si="2"/>
        <v>-29.182190120238673</v>
      </c>
      <c r="U20">
        <f t="shared" ca="1" si="3"/>
        <v>-170.0688699897712</v>
      </c>
      <c r="V20" s="1">
        <f t="shared" ca="1" si="6"/>
        <v>-17.338464780914727</v>
      </c>
    </row>
    <row r="21" spans="1:28" x14ac:dyDescent="0.25">
      <c r="A21">
        <v>-2.9</v>
      </c>
      <c r="B21" s="1">
        <v>2.1119999999999999E-12</v>
      </c>
      <c r="C21" s="1"/>
      <c r="G21" s="1">
        <f t="shared" si="4"/>
        <v>2.9878687983118481E-11</v>
      </c>
      <c r="I21">
        <v>-2.97</v>
      </c>
      <c r="J21" s="1">
        <v>1.4E-11</v>
      </c>
      <c r="K21" s="1">
        <f t="shared" si="0"/>
        <v>-24.23387566616217</v>
      </c>
      <c r="L21">
        <f t="shared" ca="1" si="1"/>
        <v>-166.50207595594952</v>
      </c>
      <c r="M21" s="1">
        <f t="shared" ca="1" si="5"/>
        <v>-18.004610706814571</v>
      </c>
      <c r="N21" s="1"/>
      <c r="O21" s="1"/>
      <c r="R21">
        <v>-2.87</v>
      </c>
      <c r="S21" s="1">
        <v>1.1000000000000001E-11</v>
      </c>
      <c r="T21" s="1">
        <f t="shared" si="2"/>
        <v>-26.883385750084532</v>
      </c>
      <c r="U21">
        <f t="shared" ca="1" si="3"/>
        <v>-169.69395211216565</v>
      </c>
      <c r="V21" s="1">
        <f t="shared" ca="1" si="6"/>
        <v>-17.300649094865889</v>
      </c>
    </row>
    <row r="22" spans="1:28" x14ac:dyDescent="0.25">
      <c r="A22">
        <v>-2.89</v>
      </c>
      <c r="B22" s="1">
        <v>2.0600000000000001E-13</v>
      </c>
      <c r="C22" s="1"/>
      <c r="G22" s="1">
        <f t="shared" si="4"/>
        <v>2.9143038468382613E-12</v>
      </c>
      <c r="I22">
        <v>-2.97</v>
      </c>
      <c r="J22" s="1">
        <v>1.4E-11</v>
      </c>
      <c r="K22" s="1">
        <f t="shared" si="0"/>
        <v>-26.561390142198743</v>
      </c>
      <c r="L22">
        <f t="shared" ca="1" si="1"/>
        <v>-166.13473330041762</v>
      </c>
      <c r="M22" s="1">
        <f t="shared" ca="1" si="5"/>
        <v>-17.965332810180154</v>
      </c>
      <c r="N22" s="1"/>
      <c r="R22">
        <v>-2.86</v>
      </c>
      <c r="S22" s="1">
        <v>1.0799999999999999E-11</v>
      </c>
      <c r="T22" s="1">
        <f t="shared" si="2"/>
        <v>-29.210900226121105</v>
      </c>
      <c r="U22">
        <f t="shared" ca="1" si="3"/>
        <v>-169.31903423456012</v>
      </c>
      <c r="V22" s="1">
        <f t="shared" ca="1" si="6"/>
        <v>-17.262833408817052</v>
      </c>
    </row>
    <row r="23" spans="1:28" x14ac:dyDescent="0.25">
      <c r="A23">
        <v>-2.88</v>
      </c>
      <c r="B23" s="1">
        <v>6.4399999999999998E-13</v>
      </c>
      <c r="C23" s="1"/>
      <c r="G23" s="1">
        <f t="shared" si="4"/>
        <v>9.1107362978827196E-12</v>
      </c>
      <c r="I23">
        <v>-2.97</v>
      </c>
      <c r="J23" s="1">
        <v>1.4E-11</v>
      </c>
      <c r="K23" s="1">
        <f t="shared" si="0"/>
        <v>-25.42156758488397</v>
      </c>
      <c r="L23">
        <f t="shared" ca="1" si="1"/>
        <v>-165.76739064488572</v>
      </c>
      <c r="M23" s="1">
        <f t="shared" ca="1" si="5"/>
        <v>-17.926054913545734</v>
      </c>
      <c r="N23" s="1"/>
      <c r="O23" s="1"/>
      <c r="R23">
        <v>-2.85</v>
      </c>
      <c r="S23" s="1">
        <v>1.047E-11</v>
      </c>
      <c r="T23" s="1">
        <f t="shared" si="2"/>
        <v>-28.071077668806332</v>
      </c>
      <c r="U23">
        <f t="shared" ca="1" si="3"/>
        <v>-168.94411635695457</v>
      </c>
      <c r="V23" s="1">
        <f t="shared" ca="1" si="6"/>
        <v>-17.225017722768214</v>
      </c>
    </row>
    <row r="24" spans="1:28" x14ac:dyDescent="0.25">
      <c r="A24">
        <v>-2.87</v>
      </c>
      <c r="B24" s="1">
        <v>7.2800000000000003E-13</v>
      </c>
      <c r="C24" s="1"/>
      <c r="G24" s="1">
        <f t="shared" si="4"/>
        <v>1.0299093206302206E-11</v>
      </c>
      <c r="I24">
        <v>-2.97</v>
      </c>
      <c r="J24" s="1">
        <v>1.4E-11</v>
      </c>
      <c r="K24" s="1">
        <f t="shared" si="0"/>
        <v>-25.298965262791636</v>
      </c>
      <c r="L24">
        <f t="shared" ca="1" si="1"/>
        <v>-165.40004798935382</v>
      </c>
      <c r="M24" s="1">
        <f t="shared" ca="1" si="5"/>
        <v>-17.886777016911314</v>
      </c>
      <c r="N24" s="1"/>
      <c r="R24">
        <v>-2.84</v>
      </c>
      <c r="S24" s="1">
        <v>1.033E-11</v>
      </c>
      <c r="T24" s="1">
        <f t="shared" si="2"/>
        <v>-27.948475346713998</v>
      </c>
      <c r="U24">
        <f t="shared" ca="1" si="3"/>
        <v>-168.56919847934904</v>
      </c>
      <c r="V24" s="1">
        <f t="shared" ca="1" si="6"/>
        <v>-17.187202036719381</v>
      </c>
    </row>
    <row r="25" spans="1:28" x14ac:dyDescent="0.25">
      <c r="A25">
        <v>-2.86</v>
      </c>
      <c r="B25" s="1">
        <v>7.6199999999999998E-13</v>
      </c>
      <c r="C25" s="1"/>
      <c r="G25" s="1">
        <f t="shared" si="4"/>
        <v>1.0780094812091043E-11</v>
      </c>
      <c r="I25">
        <v>-2.97</v>
      </c>
      <c r="J25" s="1">
        <v>1.4E-11</v>
      </c>
      <c r="K25" s="1">
        <f t="shared" si="0"/>
        <v>-25.253319755301678</v>
      </c>
      <c r="L25">
        <f t="shared" ca="1" si="1"/>
        <v>-165.03270533382189</v>
      </c>
      <c r="M25" s="1">
        <f t="shared" ca="1" si="5"/>
        <v>-17.847499120276893</v>
      </c>
      <c r="N25" s="1"/>
      <c r="O25" s="1"/>
      <c r="R25">
        <v>-2.83</v>
      </c>
      <c r="S25" s="1">
        <v>9.9600000000000004E-12</v>
      </c>
      <c r="T25" s="1">
        <f t="shared" si="2"/>
        <v>-27.90282983922404</v>
      </c>
      <c r="U25">
        <f t="shared" ca="1" si="3"/>
        <v>-168.19428060174351</v>
      </c>
      <c r="V25" s="1">
        <f t="shared" ca="1" si="6"/>
        <v>-17.149386350670543</v>
      </c>
      <c r="Y25" s="5" t="s">
        <v>84</v>
      </c>
      <c r="Z25" t="s">
        <v>32</v>
      </c>
      <c r="AA25" s="8">
        <f>Summary!$AB$4</f>
        <v>1.2</v>
      </c>
      <c r="AB25">
        <f>MATCH(AA25,A$11:A$611,1)</f>
        <v>421</v>
      </c>
    </row>
    <row r="26" spans="1:28" x14ac:dyDescent="0.25">
      <c r="A26">
        <v>-2.85</v>
      </c>
      <c r="B26" s="1">
        <v>3.7400000000000002E-13</v>
      </c>
      <c r="C26" s="1"/>
      <c r="G26" s="1">
        <f t="shared" si="4"/>
        <v>5.2910176636772316E-12</v>
      </c>
      <c r="I26">
        <v>-2.97</v>
      </c>
      <c r="J26" s="1">
        <v>1.4E-11</v>
      </c>
      <c r="K26" s="1">
        <f t="shared" si="0"/>
        <v>-25.965010513573791</v>
      </c>
      <c r="L26">
        <f t="shared" ca="1" si="1"/>
        <v>-164.66536267828999</v>
      </c>
      <c r="M26" s="1">
        <f t="shared" ca="1" si="5"/>
        <v>-17.808221223642473</v>
      </c>
      <c r="N26" s="1"/>
      <c r="R26">
        <v>-2.82</v>
      </c>
      <c r="S26" s="1">
        <v>9.6899999999999993E-12</v>
      </c>
      <c r="T26" s="1">
        <f t="shared" si="2"/>
        <v>-28.614520597496153</v>
      </c>
      <c r="U26">
        <f t="shared" ca="1" si="3"/>
        <v>-167.81936272413799</v>
      </c>
      <c r="V26" s="1">
        <f t="shared" ca="1" si="6"/>
        <v>-17.111570664621709</v>
      </c>
      <c r="Y26" s="5"/>
      <c r="Z26" t="s">
        <v>33</v>
      </c>
      <c r="AA26" s="8">
        <f>Summary!$AB$5</f>
        <v>1.3</v>
      </c>
      <c r="AB26">
        <f>MATCH(AA26,A$11:A$611,1)</f>
        <v>431</v>
      </c>
    </row>
    <row r="27" spans="1:28" x14ac:dyDescent="0.25">
      <c r="A27">
        <v>-2.84</v>
      </c>
      <c r="B27" s="1">
        <v>1.418E-12</v>
      </c>
      <c r="C27" s="1"/>
      <c r="G27" s="1">
        <f t="shared" si="4"/>
        <v>2.006059638260512E-11</v>
      </c>
      <c r="I27">
        <v>-2.97</v>
      </c>
      <c r="J27" s="1">
        <v>1.4E-11</v>
      </c>
      <c r="K27" s="1">
        <f t="shared" si="0"/>
        <v>-24.632263603896249</v>
      </c>
      <c r="L27">
        <f t="shared" ca="1" si="1"/>
        <v>-164.2980200227581</v>
      </c>
      <c r="M27" s="1">
        <f t="shared" ca="1" si="5"/>
        <v>-17.768943327008053</v>
      </c>
      <c r="N27" s="1"/>
      <c r="O27" s="1"/>
      <c r="R27">
        <v>-2.81</v>
      </c>
      <c r="S27" s="1">
        <v>9.2500000000000004E-12</v>
      </c>
      <c r="T27" s="1">
        <f t="shared" si="2"/>
        <v>-27.281773687818614</v>
      </c>
      <c r="U27">
        <f t="shared" ca="1" si="3"/>
        <v>-167.44444484653241</v>
      </c>
      <c r="V27" s="1">
        <f t="shared" ca="1" si="6"/>
        <v>-17.073754978572872</v>
      </c>
      <c r="Y27" s="5"/>
      <c r="Z27" t="s">
        <v>32</v>
      </c>
      <c r="AA27" s="8">
        <f>Summary!$AB$4</f>
        <v>1.2</v>
      </c>
      <c r="AB27">
        <f>MATCH(AA27,A$612:A$1212,-1)</f>
        <v>181</v>
      </c>
    </row>
    <row r="28" spans="1:28" x14ac:dyDescent="0.25">
      <c r="A28">
        <v>-2.83</v>
      </c>
      <c r="B28" s="1">
        <v>6.1999999999999998E-13</v>
      </c>
      <c r="C28" s="1"/>
      <c r="G28" s="1">
        <f t="shared" si="4"/>
        <v>8.7712057526200095E-12</v>
      </c>
      <c r="I28">
        <v>-2.97</v>
      </c>
      <c r="J28" s="1">
        <v>1.4E-11</v>
      </c>
      <c r="K28" s="1">
        <f t="shared" si="0"/>
        <v>-25.459546832949187</v>
      </c>
      <c r="L28">
        <f t="shared" ca="1" si="1"/>
        <v>-163.9306773672262</v>
      </c>
      <c r="M28" s="1">
        <f t="shared" ca="1" si="5"/>
        <v>-17.729665430373636</v>
      </c>
      <c r="N28" s="1"/>
      <c r="R28">
        <v>-2.8</v>
      </c>
      <c r="S28" s="1">
        <v>9.0199999999999999E-12</v>
      </c>
      <c r="T28" s="1">
        <f t="shared" si="2"/>
        <v>-28.109056916871548</v>
      </c>
      <c r="U28">
        <f t="shared" ca="1" si="3"/>
        <v>-167.06952696892688</v>
      </c>
      <c r="V28" s="1">
        <f t="shared" ca="1" si="6"/>
        <v>-17.035939292524034</v>
      </c>
      <c r="Y28" s="5"/>
      <c r="Z28" t="s">
        <v>33</v>
      </c>
      <c r="AA28" s="8">
        <f>Summary!$AB$5</f>
        <v>1.3</v>
      </c>
      <c r="AB28">
        <f>MATCH(AA28,A$612:A$1212,-1)</f>
        <v>171</v>
      </c>
    </row>
    <row r="29" spans="1:28" x14ac:dyDescent="0.25">
      <c r="A29">
        <v>-2.82</v>
      </c>
      <c r="B29" s="1">
        <v>8.4200000000000005E-13</v>
      </c>
      <c r="C29" s="1"/>
      <c r="G29" s="1">
        <f t="shared" si="4"/>
        <v>1.1911863296300078E-11</v>
      </c>
      <c r="I29">
        <v>-2.97</v>
      </c>
      <c r="J29" s="1">
        <v>1.4E-11</v>
      </c>
      <c r="K29" s="1">
        <f t="shared" si="0"/>
        <v>-25.153486296745996</v>
      </c>
      <c r="L29">
        <f t="shared" ca="1" si="1"/>
        <v>-163.5633347116943</v>
      </c>
      <c r="M29" s="1">
        <f t="shared" ca="1" si="5"/>
        <v>-17.690387533739216</v>
      </c>
      <c r="N29" s="1"/>
      <c r="O29" s="1"/>
      <c r="R29">
        <v>-2.79</v>
      </c>
      <c r="S29" s="1">
        <v>8.7799999999999993E-12</v>
      </c>
      <c r="T29" s="1">
        <f t="shared" si="2"/>
        <v>-27.802996380668358</v>
      </c>
      <c r="U29">
        <f t="shared" ca="1" si="3"/>
        <v>-166.69460909132135</v>
      </c>
      <c r="V29" s="1">
        <f t="shared" ca="1" si="6"/>
        <v>-16.998123606475197</v>
      </c>
    </row>
    <row r="30" spans="1:28" x14ac:dyDescent="0.25">
      <c r="A30">
        <v>-2.81</v>
      </c>
      <c r="B30" s="1">
        <v>1.6000000000000001E-14</v>
      </c>
      <c r="C30" s="1"/>
      <c r="G30" s="1">
        <f t="shared" si="4"/>
        <v>2.2635369684180671E-13</v>
      </c>
      <c r="I30">
        <v>-2.97</v>
      </c>
      <c r="J30" s="1">
        <v>1.4E-11</v>
      </c>
      <c r="K30" s="1">
        <f t="shared" si="0"/>
        <v>-29.116677588748541</v>
      </c>
      <c r="L30">
        <f t="shared" ca="1" si="1"/>
        <v>-163.1959920561624</v>
      </c>
      <c r="M30" s="1">
        <f t="shared" ca="1" si="5"/>
        <v>-17.651109637104796</v>
      </c>
      <c r="N30" s="1"/>
      <c r="R30">
        <v>-2.78</v>
      </c>
      <c r="S30" s="1">
        <v>8.5699999999999992E-12</v>
      </c>
      <c r="T30" s="1">
        <f t="shared" si="2"/>
        <v>-31.766187672670902</v>
      </c>
      <c r="U30">
        <f t="shared" ca="1" si="3"/>
        <v>-166.31969121371583</v>
      </c>
      <c r="V30" s="1">
        <f t="shared" ca="1" si="6"/>
        <v>-16.960307920426363</v>
      </c>
    </row>
    <row r="31" spans="1:28" x14ac:dyDescent="0.25">
      <c r="A31">
        <v>-2.8</v>
      </c>
      <c r="B31" s="1">
        <v>8.54E-13</v>
      </c>
      <c r="C31" s="1"/>
      <c r="G31" s="1">
        <f t="shared" si="4"/>
        <v>1.2081628568931432E-11</v>
      </c>
      <c r="I31">
        <v>-2.97</v>
      </c>
      <c r="J31" s="1">
        <v>1.4E-11</v>
      </c>
      <c r="K31" s="1">
        <f t="shared" si="0"/>
        <v>-25.139335117199753</v>
      </c>
      <c r="L31">
        <f t="shared" ca="1" si="1"/>
        <v>-162.82864940063047</v>
      </c>
      <c r="M31" s="1">
        <f t="shared" ca="1" si="5"/>
        <v>-17.611831740470375</v>
      </c>
      <c r="N31" s="1"/>
      <c r="O31" s="1"/>
      <c r="R31">
        <v>-2.77</v>
      </c>
      <c r="S31" s="1">
        <v>8.3300000000000003E-12</v>
      </c>
      <c r="T31" s="1">
        <f t="shared" si="2"/>
        <v>-27.788845201122115</v>
      </c>
      <c r="U31">
        <f t="shared" ca="1" si="3"/>
        <v>-165.94477333611027</v>
      </c>
      <c r="V31" s="1">
        <f t="shared" ca="1" si="6"/>
        <v>-16.922492234377525</v>
      </c>
    </row>
    <row r="32" spans="1:28" x14ac:dyDescent="0.25">
      <c r="A32">
        <v>-2.79</v>
      </c>
      <c r="B32" s="1">
        <v>2.08E-13</v>
      </c>
      <c r="C32" s="1"/>
      <c r="G32" s="1">
        <f t="shared" si="4"/>
        <v>2.942598058943487E-12</v>
      </c>
      <c r="I32">
        <v>-2.97</v>
      </c>
      <c r="J32" s="1">
        <v>1.4E-11</v>
      </c>
      <c r="K32" s="1">
        <f t="shared" si="0"/>
        <v>-26.551728231287004</v>
      </c>
      <c r="L32">
        <f t="shared" ca="1" si="1"/>
        <v>-162.46130674509857</v>
      </c>
      <c r="M32" s="1">
        <f t="shared" ca="1" si="5"/>
        <v>-17.572553843835959</v>
      </c>
      <c r="N32" s="1"/>
      <c r="R32">
        <v>-2.76</v>
      </c>
      <c r="S32" s="1">
        <v>8.5400000000000004E-12</v>
      </c>
      <c r="T32" s="1">
        <f t="shared" si="2"/>
        <v>-29.201238315209366</v>
      </c>
      <c r="U32">
        <f t="shared" ca="1" si="3"/>
        <v>-165.56985545850475</v>
      </c>
      <c r="V32" s="1">
        <f t="shared" ca="1" si="6"/>
        <v>-16.884676548328692</v>
      </c>
    </row>
    <row r="33" spans="1:22" x14ac:dyDescent="0.25">
      <c r="A33">
        <v>-2.78</v>
      </c>
      <c r="B33" s="1">
        <v>1.3499999999999999E-12</v>
      </c>
      <c r="C33" s="1"/>
      <c r="G33" s="1">
        <f t="shared" si="4"/>
        <v>1.909859317102744E-11</v>
      </c>
      <c r="I33">
        <v>-2.97</v>
      </c>
      <c r="J33" s="1">
        <v>1.4E-11</v>
      </c>
      <c r="K33" s="1">
        <f t="shared" si="0"/>
        <v>-24.681406439555847</v>
      </c>
      <c r="L33">
        <f t="shared" ca="1" si="1"/>
        <v>-162.09396408956667</v>
      </c>
      <c r="M33" s="1">
        <f t="shared" ca="1" si="5"/>
        <v>-17.533275947201538</v>
      </c>
      <c r="N33" s="1"/>
      <c r="O33" s="1"/>
      <c r="R33">
        <v>-2.75</v>
      </c>
      <c r="S33" s="1">
        <v>8.2799999999999995E-12</v>
      </c>
      <c r="T33" s="1">
        <f t="shared" si="2"/>
        <v>-27.330916523478209</v>
      </c>
      <c r="U33">
        <f t="shared" ca="1" si="3"/>
        <v>-165.19493758089919</v>
      </c>
      <c r="V33" s="1">
        <f t="shared" ca="1" si="6"/>
        <v>-16.846860862279854</v>
      </c>
    </row>
    <row r="34" spans="1:22" x14ac:dyDescent="0.25">
      <c r="A34">
        <v>-2.77</v>
      </c>
      <c r="B34" s="1">
        <v>8.8399999999999997E-13</v>
      </c>
      <c r="C34" s="1"/>
      <c r="G34" s="1">
        <f t="shared" si="4"/>
        <v>1.250604175050982E-11</v>
      </c>
      <c r="I34">
        <v>-2.97</v>
      </c>
      <c r="J34" s="1">
        <v>1.4E-11</v>
      </c>
      <c r="K34" s="1">
        <f t="shared" si="0"/>
        <v>-25.10480924835068</v>
      </c>
      <c r="L34">
        <f t="shared" ca="1" si="1"/>
        <v>-161.72662143403477</v>
      </c>
      <c r="M34" s="1">
        <f t="shared" ca="1" si="5"/>
        <v>-17.493998050567118</v>
      </c>
      <c r="N34" s="1"/>
      <c r="R34">
        <v>-2.74</v>
      </c>
      <c r="S34" s="1">
        <v>7.9999999999999998E-12</v>
      </c>
      <c r="T34" s="1">
        <f t="shared" si="2"/>
        <v>-27.754319332273042</v>
      </c>
      <c r="U34">
        <f t="shared" ca="1" si="3"/>
        <v>-164.82001970329367</v>
      </c>
      <c r="V34" s="1">
        <f t="shared" ca="1" si="6"/>
        <v>-16.809045176231017</v>
      </c>
    </row>
    <row r="35" spans="1:22" x14ac:dyDescent="0.25">
      <c r="A35">
        <v>-2.76</v>
      </c>
      <c r="B35" s="1">
        <v>5.5199999999999997E-13</v>
      </c>
      <c r="C35" s="1"/>
      <c r="G35" s="1">
        <f t="shared" si="4"/>
        <v>7.8092025410423304E-12</v>
      </c>
      <c r="I35">
        <v>-2.97</v>
      </c>
      <c r="J35" s="1">
        <v>1.4E-11</v>
      </c>
      <c r="K35" s="1">
        <f t="shared" si="0"/>
        <v>-25.575718264711227</v>
      </c>
      <c r="L35">
        <f t="shared" ca="1" si="1"/>
        <v>-161.35927877850287</v>
      </c>
      <c r="M35" s="1">
        <f t="shared" ca="1" si="5"/>
        <v>-17.454720153932698</v>
      </c>
      <c r="N35" s="1"/>
      <c r="O35" s="1"/>
      <c r="R35">
        <v>-2.73</v>
      </c>
      <c r="S35" s="1">
        <v>7.9899999999999997E-12</v>
      </c>
      <c r="T35" s="1">
        <f t="shared" si="2"/>
        <v>-28.225228348633589</v>
      </c>
      <c r="U35">
        <f t="shared" ca="1" si="3"/>
        <v>-164.44510182568814</v>
      </c>
      <c r="V35" s="1">
        <f t="shared" ca="1" si="6"/>
        <v>-16.771229490182179</v>
      </c>
    </row>
    <row r="36" spans="1:22" x14ac:dyDescent="0.25">
      <c r="A36">
        <v>-2.75</v>
      </c>
      <c r="B36" s="1">
        <v>9.5199999999999998E-13</v>
      </c>
      <c r="C36" s="1"/>
      <c r="G36" s="1">
        <f t="shared" si="4"/>
        <v>1.3468044962087499E-11</v>
      </c>
      <c r="I36">
        <v>-2.97</v>
      </c>
      <c r="J36" s="1">
        <v>1.4E-11</v>
      </c>
      <c r="K36" s="1">
        <f t="shared" si="0"/>
        <v>-25.030701276196957</v>
      </c>
      <c r="L36">
        <f t="shared" ca="1" si="1"/>
        <v>-160.99193612297097</v>
      </c>
      <c r="M36" s="1">
        <f t="shared" ca="1" si="5"/>
        <v>-17.415442257298277</v>
      </c>
      <c r="N36" s="1"/>
      <c r="R36">
        <v>-2.72</v>
      </c>
      <c r="S36" s="1">
        <v>7.8500000000000007E-12</v>
      </c>
      <c r="T36" s="1">
        <f t="shared" si="2"/>
        <v>-27.680211360119319</v>
      </c>
      <c r="U36">
        <f t="shared" ca="1" si="3"/>
        <v>-164.07018394808262</v>
      </c>
      <c r="V36" s="1">
        <f t="shared" ca="1" si="6"/>
        <v>-16.733413804133345</v>
      </c>
    </row>
    <row r="37" spans="1:22" x14ac:dyDescent="0.25">
      <c r="A37">
        <v>-2.74</v>
      </c>
      <c r="B37" s="1">
        <v>7.8399999999999999E-13</v>
      </c>
      <c r="C37" s="1"/>
      <c r="G37" s="1">
        <f t="shared" si="4"/>
        <v>1.1091331145248528E-11</v>
      </c>
      <c r="I37">
        <v>-2.97</v>
      </c>
      <c r="J37" s="1">
        <v>1.4E-11</v>
      </c>
      <c r="K37" s="1">
        <f t="shared" si="0"/>
        <v>-25.224857290637914</v>
      </c>
      <c r="L37">
        <f t="shared" ca="1" si="1"/>
        <v>-160.62459346743907</v>
      </c>
      <c r="M37" s="1">
        <f t="shared" ca="1" si="5"/>
        <v>-17.376164360663861</v>
      </c>
      <c r="N37" s="1"/>
      <c r="O37" s="1"/>
      <c r="R37">
        <v>-2.71</v>
      </c>
      <c r="S37" s="1">
        <v>7.6500000000000007E-12</v>
      </c>
      <c r="T37" s="1">
        <f t="shared" si="2"/>
        <v>-27.874367374560279</v>
      </c>
      <c r="U37">
        <f t="shared" ca="1" si="3"/>
        <v>-163.69526607047709</v>
      </c>
      <c r="V37" s="1">
        <f t="shared" ca="1" si="6"/>
        <v>-16.695598118084511</v>
      </c>
    </row>
    <row r="38" spans="1:22" x14ac:dyDescent="0.25">
      <c r="A38">
        <v>-2.73</v>
      </c>
      <c r="B38" s="1">
        <v>2.0000000000000001E-13</v>
      </c>
      <c r="C38" s="1"/>
      <c r="G38" s="1">
        <f t="shared" si="4"/>
        <v>2.8294212105225837E-12</v>
      </c>
      <c r="I38">
        <v>-2.97</v>
      </c>
      <c r="J38" s="1">
        <v>1.4E-11</v>
      </c>
      <c r="K38" s="1">
        <f t="shared" si="0"/>
        <v>-26.590948944440285</v>
      </c>
      <c r="L38">
        <f t="shared" ca="1" si="1"/>
        <v>-160.25725081190714</v>
      </c>
      <c r="M38" s="1">
        <f t="shared" ca="1" si="5"/>
        <v>-17.33688646402944</v>
      </c>
      <c r="N38" s="1"/>
      <c r="R38">
        <v>-2.7</v>
      </c>
      <c r="S38" s="1">
        <v>7.6200000000000002E-12</v>
      </c>
      <c r="T38" s="1">
        <f t="shared" si="2"/>
        <v>-29.240459028362647</v>
      </c>
      <c r="U38">
        <f t="shared" ca="1" si="3"/>
        <v>-163.32034819287153</v>
      </c>
      <c r="V38" s="1">
        <f t="shared" ca="1" si="6"/>
        <v>-16.657782432035674</v>
      </c>
    </row>
    <row r="39" spans="1:22" x14ac:dyDescent="0.25">
      <c r="A39">
        <v>-2.72</v>
      </c>
      <c r="B39" s="1">
        <v>2.24E-13</v>
      </c>
      <c r="C39" s="1"/>
      <c r="G39" s="1">
        <f t="shared" si="4"/>
        <v>3.1689517557852939E-12</v>
      </c>
      <c r="I39">
        <v>-2.97</v>
      </c>
      <c r="J39" s="1">
        <v>1.4E-11</v>
      </c>
      <c r="K39" s="1">
        <f t="shared" si="0"/>
        <v>-26.477620259133282</v>
      </c>
      <c r="L39">
        <f t="shared" ca="1" si="1"/>
        <v>-159.88990815637527</v>
      </c>
      <c r="M39" s="1">
        <f t="shared" ca="1" si="5"/>
        <v>-17.29760856739502</v>
      </c>
      <c r="N39" s="1"/>
      <c r="O39" s="1"/>
      <c r="R39">
        <v>-2.69</v>
      </c>
      <c r="S39" s="1">
        <v>7.3100000000000002E-12</v>
      </c>
      <c r="T39" s="1">
        <f t="shared" si="2"/>
        <v>-29.127130343055644</v>
      </c>
      <c r="U39">
        <f t="shared" ca="1" si="3"/>
        <v>-162.94543031526601</v>
      </c>
      <c r="V39" s="1">
        <f t="shared" ca="1" si="6"/>
        <v>-16.619966745986837</v>
      </c>
    </row>
    <row r="40" spans="1:22" x14ac:dyDescent="0.25">
      <c r="A40">
        <v>-2.71</v>
      </c>
      <c r="B40" s="1">
        <v>2.1999999999999999E-12</v>
      </c>
      <c r="C40" s="1"/>
      <c r="G40" s="1">
        <f t="shared" si="4"/>
        <v>3.1123633315748419E-11</v>
      </c>
      <c r="I40">
        <v>-2.97</v>
      </c>
      <c r="J40" s="1">
        <v>1.4E-11</v>
      </c>
      <c r="K40" s="1">
        <f t="shared" si="0"/>
        <v>-24.193053671641916</v>
      </c>
      <c r="L40">
        <f t="shared" ca="1" si="1"/>
        <v>-159.52256550084334</v>
      </c>
      <c r="M40" s="1">
        <f t="shared" ca="1" si="5"/>
        <v>-17.2583306707606</v>
      </c>
      <c r="N40" s="1"/>
      <c r="R40">
        <v>-2.68</v>
      </c>
      <c r="S40" s="1">
        <v>7.1299999999999997E-12</v>
      </c>
      <c r="T40" s="1">
        <f t="shared" si="2"/>
        <v>-26.842563755564278</v>
      </c>
      <c r="U40">
        <f t="shared" ca="1" si="3"/>
        <v>-162.57051243766045</v>
      </c>
      <c r="V40" s="1">
        <f t="shared" ca="1" si="6"/>
        <v>-16.582151059937999</v>
      </c>
    </row>
    <row r="41" spans="1:22" x14ac:dyDescent="0.25">
      <c r="A41">
        <v>-2.7</v>
      </c>
      <c r="B41" s="1">
        <v>1.0300000000000001E-12</v>
      </c>
      <c r="C41" s="1"/>
      <c r="G41" s="1">
        <f t="shared" si="4"/>
        <v>1.4571519234191306E-11</v>
      </c>
      <c r="I41">
        <v>-2.97</v>
      </c>
      <c r="J41" s="1">
        <v>1.4E-11</v>
      </c>
      <c r="K41" s="1">
        <f t="shared" si="0"/>
        <v>-24.95195222976464</v>
      </c>
      <c r="L41">
        <f t="shared" ca="1" si="1"/>
        <v>-159.15522284531144</v>
      </c>
      <c r="M41" s="1">
        <f t="shared" ca="1" si="5"/>
        <v>-17.219052774126183</v>
      </c>
      <c r="N41" s="1"/>
      <c r="O41" s="1"/>
      <c r="R41">
        <v>-2.67</v>
      </c>
      <c r="S41" s="1">
        <v>7.1700000000000003E-12</v>
      </c>
      <c r="T41" s="1">
        <f t="shared" si="2"/>
        <v>-27.601462313687005</v>
      </c>
      <c r="U41">
        <f t="shared" ca="1" si="3"/>
        <v>-162.19559456005493</v>
      </c>
      <c r="V41" s="1">
        <f t="shared" ca="1" si="6"/>
        <v>-16.544335373889165</v>
      </c>
    </row>
    <row r="42" spans="1:22" x14ac:dyDescent="0.25">
      <c r="A42">
        <v>-2.69</v>
      </c>
      <c r="B42" s="1">
        <v>1.4999999999999999E-13</v>
      </c>
      <c r="C42" s="1"/>
      <c r="G42" s="1">
        <f t="shared" si="4"/>
        <v>2.1220659078919377E-12</v>
      </c>
      <c r="I42">
        <v>-2.97</v>
      </c>
      <c r="J42" s="1">
        <v>1.4E-11</v>
      </c>
      <c r="K42" s="1">
        <f t="shared" si="0"/>
        <v>-26.878631016892069</v>
      </c>
      <c r="L42">
        <f t="shared" ca="1" si="1"/>
        <v>-158.78788018977954</v>
      </c>
      <c r="M42" s="1">
        <f t="shared" ca="1" si="5"/>
        <v>-17.179774877491763</v>
      </c>
      <c r="N42" s="1"/>
      <c r="R42">
        <v>-2.66</v>
      </c>
      <c r="S42" s="1">
        <v>6.9700000000000004E-12</v>
      </c>
      <c r="T42" s="1">
        <f t="shared" si="2"/>
        <v>-29.52814110081443</v>
      </c>
      <c r="U42">
        <f t="shared" ca="1" si="3"/>
        <v>-161.8206766824494</v>
      </c>
      <c r="V42" s="1">
        <f t="shared" ca="1" si="6"/>
        <v>-16.506519687840328</v>
      </c>
    </row>
    <row r="43" spans="1:22" x14ac:dyDescent="0.25">
      <c r="A43">
        <v>-2.68</v>
      </c>
      <c r="B43" s="1">
        <v>5.1400000000000003E-13</v>
      </c>
      <c r="C43" s="1"/>
      <c r="G43" s="1">
        <f t="shared" si="4"/>
        <v>7.2716125110430403E-12</v>
      </c>
      <c r="I43">
        <v>-2.97</v>
      </c>
      <c r="J43" s="1">
        <v>1.4E-11</v>
      </c>
      <c r="K43" s="1">
        <f t="shared" si="0"/>
        <v>-25.647043045533156</v>
      </c>
      <c r="L43">
        <f t="shared" ca="1" si="1"/>
        <v>-158.42053753424764</v>
      </c>
      <c r="M43" s="1">
        <f t="shared" ca="1" si="5"/>
        <v>-17.140496980857343</v>
      </c>
      <c r="N43" s="1"/>
      <c r="O43" s="1"/>
      <c r="R43">
        <v>-2.65</v>
      </c>
      <c r="S43" s="1">
        <v>6.8299999999999998E-12</v>
      </c>
      <c r="T43" s="1">
        <f t="shared" si="2"/>
        <v>-28.296553129455521</v>
      </c>
      <c r="U43">
        <f t="shared" ca="1" si="3"/>
        <v>-161.44575880484388</v>
      </c>
      <c r="V43" s="1">
        <f t="shared" ca="1" si="6"/>
        <v>-16.468704001791494</v>
      </c>
    </row>
    <row r="44" spans="1:22" x14ac:dyDescent="0.25">
      <c r="A44">
        <v>-2.67</v>
      </c>
      <c r="B44" s="1">
        <v>7.7600000000000003E-13</v>
      </c>
      <c r="C44" s="1"/>
      <c r="G44" s="1">
        <f t="shared" si="4"/>
        <v>1.0978154296827625E-11</v>
      </c>
      <c r="I44">
        <v>-2.97</v>
      </c>
      <c r="J44" s="1">
        <v>1.4E-11</v>
      </c>
      <c r="K44" s="1">
        <f t="shared" si="0"/>
        <v>-25.235113790805105</v>
      </c>
      <c r="L44">
        <f t="shared" ca="1" si="1"/>
        <v>-158.05319487871571</v>
      </c>
      <c r="M44" s="1">
        <f t="shared" ca="1" si="5"/>
        <v>-17.101219084222922</v>
      </c>
      <c r="N44" s="1"/>
      <c r="R44">
        <v>-2.64</v>
      </c>
      <c r="S44" s="1">
        <v>6.7500000000000001E-12</v>
      </c>
      <c r="T44" s="1">
        <f t="shared" si="2"/>
        <v>-27.884623874727467</v>
      </c>
      <c r="U44">
        <f t="shared" ca="1" si="3"/>
        <v>-161.07084092723829</v>
      </c>
      <c r="V44" s="1">
        <f t="shared" ca="1" si="6"/>
        <v>-16.430888315742656</v>
      </c>
    </row>
    <row r="45" spans="1:22" x14ac:dyDescent="0.25">
      <c r="A45">
        <v>-2.66</v>
      </c>
      <c r="B45" s="1">
        <v>7.8399999999999999E-13</v>
      </c>
      <c r="C45" s="1"/>
      <c r="G45" s="1">
        <f t="shared" si="4"/>
        <v>1.1091331145248528E-11</v>
      </c>
      <c r="I45">
        <v>-2.97</v>
      </c>
      <c r="J45" s="1">
        <v>1.4E-11</v>
      </c>
      <c r="K45" s="1">
        <f t="shared" si="0"/>
        <v>-25.224857290637914</v>
      </c>
      <c r="L45">
        <f t="shared" ca="1" si="1"/>
        <v>-157.68585222318382</v>
      </c>
      <c r="M45" s="1">
        <f t="shared" ca="1" si="5"/>
        <v>-17.061941187588506</v>
      </c>
      <c r="N45" s="1"/>
      <c r="O45" s="1"/>
      <c r="R45">
        <v>-2.63</v>
      </c>
      <c r="S45" s="1">
        <v>6.6500000000000001E-12</v>
      </c>
      <c r="T45" s="1">
        <f t="shared" si="2"/>
        <v>-27.874367374560279</v>
      </c>
      <c r="U45">
        <f t="shared" ca="1" si="3"/>
        <v>-160.69592304963277</v>
      </c>
      <c r="V45" s="1">
        <f t="shared" ca="1" si="6"/>
        <v>-16.393072629693819</v>
      </c>
    </row>
    <row r="46" spans="1:22" x14ac:dyDescent="0.25">
      <c r="A46">
        <v>-2.65</v>
      </c>
      <c r="B46" s="1">
        <v>8.6199999999999996E-13</v>
      </c>
      <c r="C46" s="1"/>
      <c r="G46" s="1">
        <f t="shared" si="4"/>
        <v>1.2194805417352335E-11</v>
      </c>
      <c r="I46">
        <v>-2.97</v>
      </c>
      <c r="J46" s="1">
        <v>1.4E-11</v>
      </c>
      <c r="K46" s="1">
        <f t="shared" si="0"/>
        <v>-25.130011040324629</v>
      </c>
      <c r="L46">
        <f t="shared" ca="1" si="1"/>
        <v>-157.31850956765192</v>
      </c>
      <c r="M46" s="1">
        <f t="shared" ca="1" si="5"/>
        <v>-17.022663290954085</v>
      </c>
      <c r="N46" s="1"/>
      <c r="R46">
        <v>-2.62</v>
      </c>
      <c r="S46" s="1">
        <v>6.4100000000000004E-12</v>
      </c>
      <c r="T46" s="1">
        <f t="shared" si="2"/>
        <v>-27.779521124246994</v>
      </c>
      <c r="U46">
        <f t="shared" ca="1" si="3"/>
        <v>-160.32100517202724</v>
      </c>
      <c r="V46" s="1">
        <f t="shared" ca="1" si="6"/>
        <v>-16.355256943644982</v>
      </c>
    </row>
    <row r="47" spans="1:22" x14ac:dyDescent="0.25">
      <c r="A47">
        <v>-2.64</v>
      </c>
      <c r="B47" s="1">
        <v>2.4400000000000002E-13</v>
      </c>
      <c r="C47" s="1"/>
      <c r="G47" s="1">
        <f t="shared" si="4"/>
        <v>3.4518938768375526E-12</v>
      </c>
      <c r="I47">
        <v>-2.97</v>
      </c>
      <c r="J47" s="1">
        <v>1.4E-11</v>
      </c>
      <c r="K47" s="1">
        <f t="shared" si="0"/>
        <v>-26.392098085695121</v>
      </c>
      <c r="L47">
        <f t="shared" ca="1" si="1"/>
        <v>-156.95116691212002</v>
      </c>
      <c r="M47" s="1">
        <f t="shared" ca="1" si="5"/>
        <v>-16.983385394319665</v>
      </c>
      <c r="N47" s="1"/>
      <c r="O47" s="1"/>
      <c r="R47">
        <v>-2.61</v>
      </c>
      <c r="S47" s="1">
        <v>6.1799999999999999E-12</v>
      </c>
      <c r="T47" s="1">
        <f t="shared" si="2"/>
        <v>-29.041608169617483</v>
      </c>
      <c r="U47">
        <f t="shared" ca="1" si="3"/>
        <v>-159.94608729442172</v>
      </c>
      <c r="V47" s="1">
        <f t="shared" ca="1" si="6"/>
        <v>-16.317441257596148</v>
      </c>
    </row>
    <row r="48" spans="1:22" x14ac:dyDescent="0.25">
      <c r="A48">
        <v>-2.63</v>
      </c>
      <c r="B48" s="1">
        <v>7.3000000000000002E-13</v>
      </c>
      <c r="C48" s="1"/>
      <c r="G48" s="1">
        <f t="shared" si="4"/>
        <v>1.0327387418407432E-11</v>
      </c>
      <c r="I48">
        <v>-2.97</v>
      </c>
      <c r="J48" s="1">
        <v>1.4E-11</v>
      </c>
      <c r="K48" s="1">
        <f t="shared" si="0"/>
        <v>-25.296221776845886</v>
      </c>
      <c r="L48">
        <f t="shared" ca="1" si="1"/>
        <v>-156.58382425658812</v>
      </c>
      <c r="M48" s="1">
        <f t="shared" ca="1" si="5"/>
        <v>-16.944107497685245</v>
      </c>
      <c r="N48" s="1"/>
      <c r="R48">
        <v>-2.6</v>
      </c>
      <c r="S48" s="1">
        <v>6.0400000000000001E-12</v>
      </c>
      <c r="T48" s="1">
        <f t="shared" si="2"/>
        <v>-27.945731860768248</v>
      </c>
      <c r="U48">
        <f t="shared" ca="1" si="3"/>
        <v>-159.57116941681616</v>
      </c>
      <c r="V48" s="1">
        <f t="shared" ca="1" si="6"/>
        <v>-16.27962557154731</v>
      </c>
    </row>
    <row r="49" spans="1:28" x14ac:dyDescent="0.25">
      <c r="A49">
        <v>-2.62</v>
      </c>
      <c r="B49" s="1">
        <v>1.2120000000000001E-12</v>
      </c>
      <c r="C49" s="1"/>
      <c r="G49" s="1">
        <f t="shared" si="4"/>
        <v>1.7146292535766859E-11</v>
      </c>
      <c r="I49">
        <v>-2.97</v>
      </c>
      <c r="J49" s="1">
        <v>1.4E-11</v>
      </c>
      <c r="K49" s="1">
        <f t="shared" si="0"/>
        <v>-24.789239144359062</v>
      </c>
      <c r="L49">
        <f t="shared" ca="1" si="1"/>
        <v>-156.21648160105622</v>
      </c>
      <c r="M49" s="1">
        <f t="shared" ca="1" si="5"/>
        <v>-16.904829601050825</v>
      </c>
      <c r="N49" s="1"/>
      <c r="O49" s="1"/>
      <c r="R49">
        <v>-2.59</v>
      </c>
      <c r="S49" s="1">
        <v>5.9699999999999998E-12</v>
      </c>
      <c r="T49" s="1">
        <f t="shared" si="2"/>
        <v>-27.438749228281427</v>
      </c>
      <c r="U49">
        <f t="shared" ca="1" si="3"/>
        <v>-159.19625153921064</v>
      </c>
      <c r="V49" s="1">
        <f t="shared" ca="1" si="6"/>
        <v>-16.241809885498476</v>
      </c>
    </row>
    <row r="50" spans="1:28" x14ac:dyDescent="0.25">
      <c r="A50">
        <v>-2.61</v>
      </c>
      <c r="B50" s="1">
        <v>5.5800000000000005E-13</v>
      </c>
      <c r="C50" s="1"/>
      <c r="G50" s="1">
        <f t="shared" si="4"/>
        <v>7.8940851773580092E-12</v>
      </c>
      <c r="I50">
        <v>-2.97</v>
      </c>
      <c r="J50" s="1">
        <v>1.4E-11</v>
      </c>
      <c r="K50" s="1">
        <f t="shared" si="0"/>
        <v>-25.564907348607012</v>
      </c>
      <c r="L50">
        <f t="shared" ca="1" si="1"/>
        <v>-155.84913894552429</v>
      </c>
      <c r="M50" s="1">
        <f t="shared" ca="1" si="5"/>
        <v>-16.865551704416404</v>
      </c>
      <c r="N50" s="1"/>
      <c r="R50">
        <v>-2.58</v>
      </c>
      <c r="S50" s="1">
        <v>5.88E-12</v>
      </c>
      <c r="T50" s="1">
        <f t="shared" si="2"/>
        <v>-28.214417432529373</v>
      </c>
      <c r="U50">
        <f t="shared" ca="1" si="3"/>
        <v>-158.82133366160508</v>
      </c>
      <c r="V50" s="1">
        <f t="shared" ca="1" si="6"/>
        <v>-16.203994199449639</v>
      </c>
    </row>
    <row r="51" spans="1:28" x14ac:dyDescent="0.25">
      <c r="A51">
        <v>-2.6</v>
      </c>
      <c r="B51" s="1">
        <v>6.64E-13</v>
      </c>
      <c r="C51" s="1"/>
      <c r="G51" s="1">
        <f t="shared" si="4"/>
        <v>9.3936784189349784E-12</v>
      </c>
      <c r="I51">
        <v>-2.97</v>
      </c>
      <c r="J51" s="1">
        <v>1.4E-11</v>
      </c>
      <c r="K51" s="1">
        <f t="shared" si="0"/>
        <v>-25.390984161511888</v>
      </c>
      <c r="L51">
        <f t="shared" ca="1" si="1"/>
        <v>-155.48179628999239</v>
      </c>
      <c r="M51" s="1">
        <f t="shared" ca="1" si="5"/>
        <v>-16.826273807781988</v>
      </c>
      <c r="N51" s="1"/>
      <c r="O51" s="1"/>
      <c r="R51">
        <v>-2.57</v>
      </c>
      <c r="S51" s="1">
        <v>5.83E-12</v>
      </c>
      <c r="T51" s="1">
        <f t="shared" si="2"/>
        <v>-28.040494245434253</v>
      </c>
      <c r="U51">
        <f t="shared" ca="1" si="3"/>
        <v>-158.44641578399956</v>
      </c>
      <c r="V51" s="1">
        <f t="shared" ca="1" si="6"/>
        <v>-16.166178513400801</v>
      </c>
    </row>
    <row r="52" spans="1:28" x14ac:dyDescent="0.25">
      <c r="A52">
        <v>-2.59</v>
      </c>
      <c r="B52" s="1">
        <v>5.3199999999999995E-13</v>
      </c>
      <c r="C52" s="1"/>
      <c r="G52" s="1">
        <f t="shared" si="4"/>
        <v>7.5262604199900717E-12</v>
      </c>
      <c r="I52">
        <v>-2.97</v>
      </c>
      <c r="J52" s="1">
        <v>1.4E-11</v>
      </c>
      <c r="K52" s="1">
        <f t="shared" si="0"/>
        <v>-25.612622821646678</v>
      </c>
      <c r="L52">
        <f t="shared" ca="1" si="1"/>
        <v>-155.11445363446049</v>
      </c>
      <c r="M52" s="1">
        <f t="shared" ca="1" si="5"/>
        <v>-16.786995911147567</v>
      </c>
      <c r="N52" s="1"/>
      <c r="R52">
        <v>-2.56</v>
      </c>
      <c r="S52" s="1">
        <v>5.63E-12</v>
      </c>
      <c r="T52" s="1">
        <f t="shared" si="2"/>
        <v>-28.26213290556904</v>
      </c>
      <c r="U52">
        <f t="shared" ca="1" si="3"/>
        <v>-158.07149790639403</v>
      </c>
      <c r="V52" s="1">
        <f t="shared" ca="1" si="6"/>
        <v>-16.128362827351964</v>
      </c>
    </row>
    <row r="53" spans="1:28" x14ac:dyDescent="0.25">
      <c r="A53">
        <v>-2.58</v>
      </c>
      <c r="B53" s="1">
        <v>9.3800000000000004E-13</v>
      </c>
      <c r="C53" s="1"/>
      <c r="G53" s="1">
        <f t="shared" si="4"/>
        <v>1.3269985477350919E-11</v>
      </c>
      <c r="I53">
        <v>-2.97</v>
      </c>
      <c r="J53" s="1">
        <v>1.4E-11</v>
      </c>
      <c r="K53" s="1">
        <f t="shared" si="0"/>
        <v>-25.045516361982099</v>
      </c>
      <c r="L53">
        <f t="shared" ca="1" si="1"/>
        <v>-154.74711097892859</v>
      </c>
      <c r="M53" s="1">
        <f t="shared" ca="1" si="5"/>
        <v>-16.747718014513147</v>
      </c>
      <c r="N53" s="1"/>
      <c r="O53" s="1"/>
      <c r="R53">
        <v>-2.5499999999999998</v>
      </c>
      <c r="S53" s="1">
        <v>5.6400000000000002E-12</v>
      </c>
      <c r="T53" s="1">
        <f t="shared" si="2"/>
        <v>-27.69502644590446</v>
      </c>
      <c r="U53">
        <f t="shared" ca="1" si="3"/>
        <v>-157.6965800287885</v>
      </c>
      <c r="V53" s="1">
        <f t="shared" ca="1" si="6"/>
        <v>-16.09054714130313</v>
      </c>
    </row>
    <row r="54" spans="1:28" x14ac:dyDescent="0.25">
      <c r="A54">
        <v>-2.57</v>
      </c>
      <c r="B54" s="1">
        <v>1.3919999999999999E-12</v>
      </c>
      <c r="C54" s="1"/>
      <c r="G54" s="1">
        <f t="shared" si="4"/>
        <v>1.9692771625237183E-11</v>
      </c>
      <c r="I54">
        <v>-2.97</v>
      </c>
      <c r="J54" s="1">
        <v>1.4E-11</v>
      </c>
      <c r="K54" s="1">
        <f t="shared" si="0"/>
        <v>-24.650769470093959</v>
      </c>
      <c r="L54">
        <f t="shared" ca="1" si="1"/>
        <v>-154.37976832339669</v>
      </c>
      <c r="M54" s="1">
        <f t="shared" ca="1" si="5"/>
        <v>-16.708440117878727</v>
      </c>
      <c r="N54" s="1"/>
      <c r="R54">
        <v>-2.54</v>
      </c>
      <c r="S54" s="1">
        <v>5.4400000000000002E-12</v>
      </c>
      <c r="T54" s="1">
        <f t="shared" si="2"/>
        <v>-27.300279554016321</v>
      </c>
      <c r="U54">
        <f t="shared" ca="1" si="3"/>
        <v>-157.32166215118295</v>
      </c>
      <c r="V54" s="1">
        <f t="shared" ca="1" si="6"/>
        <v>-16.052731455254296</v>
      </c>
    </row>
    <row r="55" spans="1:28" x14ac:dyDescent="0.25">
      <c r="A55">
        <v>-2.56</v>
      </c>
      <c r="B55" s="1">
        <v>1.144E-12</v>
      </c>
      <c r="C55" s="1"/>
      <c r="G55" s="1">
        <f t="shared" si="4"/>
        <v>1.6184289324189178E-11</v>
      </c>
      <c r="I55">
        <v>-2.97</v>
      </c>
      <c r="J55" s="1">
        <v>1.4E-11</v>
      </c>
      <c r="K55" s="1">
        <f t="shared" si="0"/>
        <v>-24.846980139048579</v>
      </c>
      <c r="L55">
        <f t="shared" ca="1" si="1"/>
        <v>-154.01242566786479</v>
      </c>
      <c r="M55" s="1">
        <f t="shared" ca="1" si="5"/>
        <v>-16.66916222124431</v>
      </c>
      <c r="N55" s="1"/>
      <c r="O55" s="1"/>
      <c r="R55">
        <v>-2.5299999999999998</v>
      </c>
      <c r="S55" s="1">
        <v>5.4499999999999996E-12</v>
      </c>
      <c r="T55" s="1">
        <f t="shared" si="2"/>
        <v>-27.496490222970941</v>
      </c>
      <c r="U55">
        <f t="shared" ca="1" si="3"/>
        <v>-156.94674427357742</v>
      </c>
      <c r="V55" s="1">
        <f t="shared" ca="1" si="6"/>
        <v>-16.014915769205459</v>
      </c>
    </row>
    <row r="56" spans="1:28" x14ac:dyDescent="0.25">
      <c r="A56">
        <v>-2.5499999999999998</v>
      </c>
      <c r="B56" s="1">
        <v>4.7200000000000001E-13</v>
      </c>
      <c r="C56" s="1"/>
      <c r="G56" s="1">
        <f t="shared" si="4"/>
        <v>6.6774340568332979E-12</v>
      </c>
      <c r="I56">
        <v>-2.97</v>
      </c>
      <c r="J56" s="1">
        <v>1.4E-11</v>
      </c>
      <c r="K56" s="1">
        <f t="shared" si="0"/>
        <v>-25.732287325402769</v>
      </c>
      <c r="L56">
        <f t="shared" ca="1" si="1"/>
        <v>-153.64508301233286</v>
      </c>
      <c r="M56" s="1">
        <f t="shared" ca="1" si="5"/>
        <v>-16.62988432460989</v>
      </c>
      <c r="N56" s="1"/>
      <c r="R56">
        <v>-2.52</v>
      </c>
      <c r="S56" s="1">
        <v>5.4199999999999999E-12</v>
      </c>
      <c r="T56" s="1">
        <f t="shared" si="2"/>
        <v>-28.381797409325131</v>
      </c>
      <c r="U56">
        <f t="shared" ca="1" si="3"/>
        <v>-156.57182639597187</v>
      </c>
      <c r="V56" s="1">
        <f t="shared" ca="1" si="6"/>
        <v>-15.977100083156621</v>
      </c>
    </row>
    <row r="57" spans="1:28" x14ac:dyDescent="0.25">
      <c r="A57">
        <v>-2.54</v>
      </c>
      <c r="B57" s="1">
        <v>8.7200000000000002E-13</v>
      </c>
      <c r="C57" s="1"/>
      <c r="G57" s="1">
        <f t="shared" si="4"/>
        <v>1.2336276477878465E-11</v>
      </c>
      <c r="I57">
        <v>-2.97</v>
      </c>
      <c r="J57" s="1">
        <v>1.4E-11</v>
      </c>
      <c r="K57" s="1">
        <f t="shared" si="0"/>
        <v>-25.118476887079343</v>
      </c>
      <c r="L57">
        <f t="shared" ca="1" si="1"/>
        <v>-153.27774035680096</v>
      </c>
      <c r="M57" s="1">
        <f t="shared" ca="1" si="5"/>
        <v>-16.590606427975469</v>
      </c>
      <c r="N57" s="1"/>
      <c r="O57" s="1"/>
      <c r="R57">
        <v>-2.5099999999999998</v>
      </c>
      <c r="S57" s="1">
        <v>5.3199999999999999E-12</v>
      </c>
      <c r="T57" s="1">
        <f t="shared" si="2"/>
        <v>-27.767986971001704</v>
      </c>
      <c r="U57">
        <f t="shared" ca="1" si="3"/>
        <v>-156.19690851836634</v>
      </c>
      <c r="V57" s="1">
        <f t="shared" ca="1" si="6"/>
        <v>-15.939284397107786</v>
      </c>
    </row>
    <row r="58" spans="1:28" x14ac:dyDescent="0.25">
      <c r="A58">
        <v>-2.5299999999999998</v>
      </c>
      <c r="B58" s="1">
        <v>9.8400000000000005E-13</v>
      </c>
      <c r="C58" s="1"/>
      <c r="G58" s="1">
        <f t="shared" si="4"/>
        <v>1.3920752355771113E-11</v>
      </c>
      <c r="I58">
        <v>-2.97</v>
      </c>
      <c r="J58" s="1">
        <v>1.4E-11</v>
      </c>
      <c r="K58" s="1">
        <f t="shared" si="0"/>
        <v>-24.997640413936068</v>
      </c>
      <c r="L58">
        <f t="shared" ca="1" si="1"/>
        <v>-152.91039770126906</v>
      </c>
      <c r="M58" s="1">
        <f t="shared" ca="1" si="5"/>
        <v>-16.551328531341049</v>
      </c>
      <c r="N58" s="1"/>
      <c r="R58">
        <v>-2.5</v>
      </c>
      <c r="S58" s="1">
        <v>5.3599999999999998E-12</v>
      </c>
      <c r="T58" s="1">
        <f t="shared" si="2"/>
        <v>-27.647150497858433</v>
      </c>
      <c r="U58">
        <f t="shared" ca="1" si="3"/>
        <v>-155.82199064076082</v>
      </c>
      <c r="V58" s="1">
        <f t="shared" ca="1" si="6"/>
        <v>-15.901468711058948</v>
      </c>
    </row>
    <row r="59" spans="1:28" x14ac:dyDescent="0.25">
      <c r="A59">
        <v>-2.52</v>
      </c>
      <c r="B59" s="1">
        <v>2.7399999999999999E-13</v>
      </c>
      <c r="C59" s="1"/>
      <c r="G59" s="1">
        <f t="shared" si="4"/>
        <v>3.8763070584159395E-12</v>
      </c>
      <c r="I59">
        <v>-2.97</v>
      </c>
      <c r="J59" s="1">
        <v>1.4E-11</v>
      </c>
      <c r="K59" s="1">
        <f t="shared" si="0"/>
        <v>-26.276138204600251</v>
      </c>
      <c r="L59">
        <f t="shared" ca="1" si="1"/>
        <v>-152.54305504573716</v>
      </c>
      <c r="M59" s="1">
        <f t="shared" ca="1" si="5"/>
        <v>-16.512050634706629</v>
      </c>
      <c r="N59" s="1"/>
      <c r="O59" s="1"/>
      <c r="R59">
        <v>-2.4900000000000002</v>
      </c>
      <c r="S59" s="1">
        <v>5.22E-12</v>
      </c>
      <c r="T59" s="1">
        <f t="shared" si="2"/>
        <v>-28.925648288522616</v>
      </c>
      <c r="U59">
        <f t="shared" ca="1" si="3"/>
        <v>-155.44707276315529</v>
      </c>
      <c r="V59" s="1">
        <f t="shared" ca="1" si="6"/>
        <v>-15.863653025010112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486</v>
      </c>
    </row>
    <row r="60" spans="1:28" x14ac:dyDescent="0.25">
      <c r="A60">
        <v>-2.5099999999999998</v>
      </c>
      <c r="B60" s="1">
        <v>7.5000000000000004E-13</v>
      </c>
      <c r="C60" s="1"/>
      <c r="G60" s="1">
        <f t="shared" si="4"/>
        <v>1.0610329539459689E-11</v>
      </c>
      <c r="I60">
        <v>-2.97</v>
      </c>
      <c r="J60" s="1">
        <v>1.4E-11</v>
      </c>
      <c r="K60" s="1">
        <f t="shared" si="0"/>
        <v>-25.269193104457965</v>
      </c>
      <c r="L60">
        <f t="shared" ca="1" si="1"/>
        <v>-152.17571239020526</v>
      </c>
      <c r="M60" s="1">
        <f t="shared" ca="1" si="5"/>
        <v>-16.472772738072209</v>
      </c>
      <c r="N60" s="1"/>
      <c r="P60" s="3"/>
      <c r="R60">
        <v>-2.48</v>
      </c>
      <c r="S60" s="1">
        <v>5.1400000000000003E-12</v>
      </c>
      <c r="T60" s="1">
        <f t="shared" si="2"/>
        <v>-27.918703188380331</v>
      </c>
      <c r="U60">
        <f t="shared" ca="1" si="3"/>
        <v>-155.07215488554974</v>
      </c>
      <c r="V60" s="1">
        <f t="shared" ca="1" si="6"/>
        <v>-15.825837338961277</v>
      </c>
      <c r="Y60" s="5"/>
      <c r="Z60" t="s">
        <v>33</v>
      </c>
      <c r="AA60" s="8">
        <f>Summary!$AC$5</f>
        <v>1.95</v>
      </c>
      <c r="AB60">
        <f>MATCH(AA60,A$11:A$611,1)</f>
        <v>496</v>
      </c>
    </row>
    <row r="61" spans="1:28" x14ac:dyDescent="0.25">
      <c r="A61">
        <v>-2.5</v>
      </c>
      <c r="B61" s="1">
        <v>3.5400000000000001E-13</v>
      </c>
      <c r="C61" s="1"/>
      <c r="G61" s="1">
        <f t="shared" si="4"/>
        <v>5.0080755426249736E-12</v>
      </c>
      <c r="I61">
        <v>-2.97</v>
      </c>
      <c r="J61" s="1">
        <v>1.4E-11</v>
      </c>
      <c r="K61" s="1">
        <f t="shared" si="0"/>
        <v>-26.019969397854549</v>
      </c>
      <c r="L61">
        <f t="shared" ca="1" si="1"/>
        <v>-151.80836973467336</v>
      </c>
      <c r="M61" s="1">
        <f t="shared" ca="1" si="5"/>
        <v>-16.433494841437792</v>
      </c>
      <c r="N61" s="1"/>
      <c r="O61" s="1"/>
      <c r="R61">
        <v>-2.4700000000000002</v>
      </c>
      <c r="S61" s="1">
        <v>5.12E-12</v>
      </c>
      <c r="T61" s="1">
        <f t="shared" si="2"/>
        <v>-28.669479481776911</v>
      </c>
      <c r="U61">
        <f t="shared" ca="1" si="3"/>
        <v>-154.69723700794421</v>
      </c>
      <c r="V61" s="1">
        <f t="shared" ca="1" si="6"/>
        <v>-15.788021652912441</v>
      </c>
      <c r="Y61" s="5"/>
      <c r="Z61" t="s">
        <v>32</v>
      </c>
      <c r="AA61" s="8">
        <f>Summary!$AC$4</f>
        <v>1.85</v>
      </c>
      <c r="AB61">
        <f>MATCH(AA61,A$612:A$1212,-1)</f>
        <v>116</v>
      </c>
    </row>
    <row r="62" spans="1:28" x14ac:dyDescent="0.25">
      <c r="A62">
        <v>-2.4900000000000002</v>
      </c>
      <c r="B62" s="1">
        <v>1.1180000000000001E-12</v>
      </c>
      <c r="C62" s="1"/>
      <c r="G62" s="1">
        <f t="shared" si="4"/>
        <v>1.5816464566821244E-11</v>
      </c>
      <c r="I62">
        <v>-2.97</v>
      </c>
      <c r="J62" s="1">
        <v>1.4E-11</v>
      </c>
      <c r="K62" s="1">
        <f t="shared" si="0"/>
        <v>-24.869969657273277</v>
      </c>
      <c r="L62">
        <f t="shared" ca="1" si="1"/>
        <v>-151.44102707914146</v>
      </c>
      <c r="M62" s="1">
        <f t="shared" ca="1" si="5"/>
        <v>-16.394216944803372</v>
      </c>
      <c r="N62" s="1"/>
      <c r="R62">
        <v>-2.46</v>
      </c>
      <c r="S62" s="1">
        <v>4.97E-12</v>
      </c>
      <c r="T62" s="1">
        <f t="shared" si="2"/>
        <v>-27.519479741195642</v>
      </c>
      <c r="U62">
        <f t="shared" ca="1" si="3"/>
        <v>-154.32231913033866</v>
      </c>
      <c r="V62" s="1">
        <f t="shared" ca="1" si="6"/>
        <v>-15.750205966863605</v>
      </c>
      <c r="Y62" s="5"/>
      <c r="Z62" t="s">
        <v>33</v>
      </c>
      <c r="AA62" s="8">
        <f>Summary!$AC$5</f>
        <v>1.95</v>
      </c>
      <c r="AB62">
        <f>MATCH(AA62,A$612:A$1212,-1)</f>
        <v>106</v>
      </c>
    </row>
    <row r="63" spans="1:28" x14ac:dyDescent="0.25">
      <c r="A63">
        <v>-2.48</v>
      </c>
      <c r="B63" s="1">
        <v>4.2400000000000001E-13</v>
      </c>
      <c r="C63" s="1"/>
      <c r="G63" s="1">
        <f t="shared" si="4"/>
        <v>5.9983729663078776E-12</v>
      </c>
      <c r="I63">
        <v>-2.97</v>
      </c>
      <c r="J63" s="1">
        <v>1.4E-11</v>
      </c>
      <c r="K63" s="1">
        <f t="shared" si="0"/>
        <v>-25.839532855756364</v>
      </c>
      <c r="L63">
        <f t="shared" ca="1" si="1"/>
        <v>-151.07368442360954</v>
      </c>
      <c r="M63" s="1">
        <f t="shared" ca="1" si="5"/>
        <v>-16.354939048168951</v>
      </c>
      <c r="N63" s="1"/>
      <c r="O63" s="1"/>
      <c r="R63">
        <v>-2.4500000000000002</v>
      </c>
      <c r="S63" s="1">
        <v>4.92E-12</v>
      </c>
      <c r="T63" s="1">
        <f t="shared" si="2"/>
        <v>-28.489042939678729</v>
      </c>
      <c r="U63">
        <f t="shared" ca="1" si="3"/>
        <v>-153.94740125273313</v>
      </c>
      <c r="V63" s="1">
        <f t="shared" ca="1" si="6"/>
        <v>-15.712390280814768</v>
      </c>
    </row>
    <row r="64" spans="1:28" x14ac:dyDescent="0.25">
      <c r="A64">
        <v>-2.4700000000000002</v>
      </c>
      <c r="B64" s="1">
        <v>3.5999999999999998E-13</v>
      </c>
      <c r="C64" s="1"/>
      <c r="G64" s="1">
        <f t="shared" si="4"/>
        <v>5.0929581789406508E-12</v>
      </c>
      <c r="I64">
        <v>-2.97</v>
      </c>
      <c r="J64" s="1">
        <v>1.4E-11</v>
      </c>
      <c r="K64" s="1">
        <f t="shared" si="0"/>
        <v>-26.003162279538167</v>
      </c>
      <c r="L64">
        <f t="shared" ca="1" si="1"/>
        <v>-150.70634176807766</v>
      </c>
      <c r="M64" s="1">
        <f t="shared" ca="1" si="5"/>
        <v>-16.315661151534535</v>
      </c>
      <c r="N64" s="1"/>
      <c r="R64">
        <v>-2.44</v>
      </c>
      <c r="S64" s="1">
        <v>4.8499999999999997E-12</v>
      </c>
      <c r="T64" s="1">
        <f t="shared" si="2"/>
        <v>-28.652672363460528</v>
      </c>
      <c r="U64">
        <f t="shared" ca="1" si="3"/>
        <v>-153.5724833751276</v>
      </c>
      <c r="V64" s="1">
        <f t="shared" ca="1" si="6"/>
        <v>-15.674574594765932</v>
      </c>
    </row>
    <row r="65" spans="1:22" x14ac:dyDescent="0.25">
      <c r="A65">
        <v>-2.46</v>
      </c>
      <c r="B65" s="1">
        <v>2.7599999999999999E-13</v>
      </c>
      <c r="C65" s="1"/>
      <c r="G65" s="1">
        <f t="shared" si="4"/>
        <v>3.9046012705211652E-12</v>
      </c>
      <c r="I65">
        <v>-2.97</v>
      </c>
      <c r="J65" s="1">
        <v>1.4E-11</v>
      </c>
      <c r="K65" s="1">
        <f t="shared" si="0"/>
        <v>-26.268865445271175</v>
      </c>
      <c r="L65">
        <f t="shared" ca="1" si="1"/>
        <v>-150.33899911254574</v>
      </c>
      <c r="M65" s="1">
        <f t="shared" ca="1" si="5"/>
        <v>-16.276383254900114</v>
      </c>
      <c r="N65" s="1"/>
      <c r="O65" s="1"/>
      <c r="P65" s="3"/>
      <c r="R65">
        <v>-2.4300000000000002</v>
      </c>
      <c r="S65" s="1">
        <v>4.7900000000000004E-12</v>
      </c>
      <c r="T65" s="1">
        <f t="shared" si="2"/>
        <v>-28.918375529193536</v>
      </c>
      <c r="U65">
        <f t="shared" ca="1" si="3"/>
        <v>-153.19756549752208</v>
      </c>
      <c r="V65" s="1">
        <f t="shared" ca="1" si="6"/>
        <v>-15.636758908717097</v>
      </c>
    </row>
    <row r="66" spans="1:22" x14ac:dyDescent="0.25">
      <c r="A66">
        <v>-2.4500000000000002</v>
      </c>
      <c r="B66" s="1">
        <v>8.0799999999999999E-13</v>
      </c>
      <c r="C66" s="1"/>
      <c r="G66" s="1">
        <f t="shared" si="4"/>
        <v>1.1430861690511238E-11</v>
      </c>
      <c r="I66">
        <v>-2.97</v>
      </c>
      <c r="J66" s="1">
        <v>1.4E-11</v>
      </c>
      <c r="K66" s="1">
        <f t="shared" si="0"/>
        <v>-25.194704252467229</v>
      </c>
      <c r="L66">
        <f t="shared" ca="1" si="1"/>
        <v>-149.97165645701384</v>
      </c>
      <c r="M66" s="1">
        <f t="shared" ca="1" si="5"/>
        <v>-16.237105358265694</v>
      </c>
      <c r="N66" s="1"/>
      <c r="R66">
        <v>-2.42</v>
      </c>
      <c r="S66" s="1">
        <v>4.7900000000000004E-12</v>
      </c>
      <c r="T66" s="1">
        <f t="shared" si="2"/>
        <v>-27.844214336389591</v>
      </c>
      <c r="U66">
        <f t="shared" ca="1" si="3"/>
        <v>-152.82264761991652</v>
      </c>
      <c r="V66" s="1">
        <f t="shared" ca="1" si="6"/>
        <v>-15.598943222668261</v>
      </c>
    </row>
    <row r="67" spans="1:22" x14ac:dyDescent="0.25">
      <c r="A67">
        <v>-2.44</v>
      </c>
      <c r="B67" s="1">
        <v>8E-14</v>
      </c>
      <c r="C67" s="1"/>
      <c r="G67" s="1">
        <f t="shared" si="4"/>
        <v>1.1317684842090335E-12</v>
      </c>
      <c r="I67">
        <v>-2.97</v>
      </c>
      <c r="J67" s="1">
        <v>1.4E-11</v>
      </c>
      <c r="K67" s="1">
        <f t="shared" si="0"/>
        <v>-27.507239676314441</v>
      </c>
      <c r="L67">
        <f t="shared" ca="1" si="1"/>
        <v>-149.60431380148194</v>
      </c>
      <c r="M67" s="1">
        <f t="shared" ca="1" si="5"/>
        <v>-16.197827461631274</v>
      </c>
      <c r="N67" s="1"/>
      <c r="O67" s="1"/>
      <c r="R67">
        <v>-2.41</v>
      </c>
      <c r="S67" s="1">
        <v>4.5700000000000001E-12</v>
      </c>
      <c r="T67" s="1">
        <f t="shared" si="2"/>
        <v>-30.156749760236803</v>
      </c>
      <c r="U67">
        <f t="shared" ca="1" si="3"/>
        <v>-152.44772974231097</v>
      </c>
      <c r="V67" s="1">
        <f t="shared" ca="1" si="6"/>
        <v>-15.561127536619423</v>
      </c>
    </row>
    <row r="68" spans="1:22" x14ac:dyDescent="0.25">
      <c r="A68">
        <v>-2.4300000000000002</v>
      </c>
      <c r="B68" s="1">
        <v>1.514E-12</v>
      </c>
      <c r="C68" s="1"/>
      <c r="G68" s="1">
        <f t="shared" si="4"/>
        <v>2.1418718563655958E-11</v>
      </c>
      <c r="I68">
        <v>-2.97</v>
      </c>
      <c r="J68" s="1">
        <v>1.4E-11</v>
      </c>
      <c r="K68" s="1">
        <f t="shared" si="0"/>
        <v>-24.566755876990928</v>
      </c>
      <c r="L68">
        <f t="shared" ca="1" si="1"/>
        <v>-149.23697114595004</v>
      </c>
      <c r="M68" s="1">
        <f t="shared" ca="1" si="5"/>
        <v>-16.158549564996854</v>
      </c>
      <c r="N68" s="1"/>
      <c r="R68">
        <v>-2.4</v>
      </c>
      <c r="S68" s="1">
        <v>4.5300000000000003E-12</v>
      </c>
      <c r="T68" s="1">
        <f t="shared" si="2"/>
        <v>-27.21626596091329</v>
      </c>
      <c r="U68">
        <f t="shared" ca="1" si="3"/>
        <v>-152.07281186470544</v>
      </c>
      <c r="V68" s="1">
        <f t="shared" ca="1" si="6"/>
        <v>-15.523311850570588</v>
      </c>
    </row>
    <row r="69" spans="1:22" x14ac:dyDescent="0.25">
      <c r="A69">
        <v>-2.42</v>
      </c>
      <c r="B69" s="1">
        <v>4.1799999999999999E-13</v>
      </c>
      <c r="C69" s="1"/>
      <c r="G69" s="1">
        <f t="shared" si="4"/>
        <v>5.9134903299921996E-12</v>
      </c>
      <c r="I69">
        <v>-2.97</v>
      </c>
      <c r="J69" s="1">
        <v>1.4E-11</v>
      </c>
      <c r="K69" s="1">
        <f t="shared" si="0"/>
        <v>-25.853784878463568</v>
      </c>
      <c r="L69">
        <f t="shared" ca="1" si="1"/>
        <v>-148.86962849041811</v>
      </c>
      <c r="M69" s="1">
        <f t="shared" ca="1" si="5"/>
        <v>-16.119271668362433</v>
      </c>
      <c r="N69" s="1"/>
      <c r="O69" s="1"/>
      <c r="R69">
        <v>-2.39</v>
      </c>
      <c r="S69" s="1">
        <v>4.4999999999999998E-12</v>
      </c>
      <c r="T69" s="1">
        <f t="shared" si="2"/>
        <v>-28.50329496238593</v>
      </c>
      <c r="U69">
        <f t="shared" ca="1" si="3"/>
        <v>-151.69789398709992</v>
      </c>
      <c r="V69" s="1">
        <f t="shared" ca="1" si="6"/>
        <v>-15.48549616452175</v>
      </c>
    </row>
    <row r="70" spans="1:22" x14ac:dyDescent="0.25">
      <c r="A70">
        <v>-2.41</v>
      </c>
      <c r="B70" s="1">
        <v>1.1E-13</v>
      </c>
      <c r="C70" s="1"/>
      <c r="G70" s="1">
        <f t="shared" si="4"/>
        <v>1.556181665787421E-12</v>
      </c>
      <c r="I70">
        <v>-2.97</v>
      </c>
      <c r="J70" s="1">
        <v>1.4E-11</v>
      </c>
      <c r="K70" s="1">
        <f t="shared" si="0"/>
        <v>-27.188785945195907</v>
      </c>
      <c r="L70">
        <f t="shared" ca="1" si="1"/>
        <v>-148.50228583488621</v>
      </c>
      <c r="M70" s="1">
        <f t="shared" ca="1" si="5"/>
        <v>-16.079993771728017</v>
      </c>
      <c r="N70" s="1"/>
      <c r="R70">
        <v>-2.38</v>
      </c>
      <c r="S70" s="1">
        <v>4.3399999999999997E-12</v>
      </c>
      <c r="T70" s="1">
        <f t="shared" si="2"/>
        <v>-29.838296029118268</v>
      </c>
      <c r="U70">
        <f t="shared" ca="1" si="3"/>
        <v>-151.32297610949439</v>
      </c>
      <c r="V70" s="1">
        <f t="shared" ca="1" si="6"/>
        <v>-15.447680478472916</v>
      </c>
    </row>
    <row r="71" spans="1:22" x14ac:dyDescent="0.25">
      <c r="A71">
        <v>-2.4</v>
      </c>
      <c r="B71" s="1">
        <v>1.66E-13</v>
      </c>
      <c r="C71" s="1"/>
      <c r="G71" s="1">
        <f t="shared" si="4"/>
        <v>2.3484196047337446E-12</v>
      </c>
      <c r="I71">
        <v>-2.97</v>
      </c>
      <c r="J71" s="1">
        <v>1.4E-11</v>
      </c>
      <c r="K71" s="1">
        <f t="shared" si="0"/>
        <v>-26.777278522631779</v>
      </c>
      <c r="L71">
        <f t="shared" ca="1" si="1"/>
        <v>-148.13494317935431</v>
      </c>
      <c r="M71" s="1">
        <f t="shared" ca="1" si="5"/>
        <v>-16.040715875093596</v>
      </c>
      <c r="N71" s="1"/>
      <c r="O71" s="1"/>
      <c r="R71">
        <v>-2.37</v>
      </c>
      <c r="S71" s="1">
        <v>4.26E-12</v>
      </c>
      <c r="T71" s="1">
        <f t="shared" si="2"/>
        <v>-29.42678860655414</v>
      </c>
      <c r="U71">
        <f t="shared" ca="1" si="3"/>
        <v>-150.94805823188884</v>
      </c>
      <c r="V71" s="1">
        <f t="shared" ca="1" si="6"/>
        <v>-15.409864792424079</v>
      </c>
    </row>
    <row r="72" spans="1:22" x14ac:dyDescent="0.25">
      <c r="A72">
        <v>-2.39</v>
      </c>
      <c r="B72" s="1">
        <v>8.0000000000000002E-13</v>
      </c>
      <c r="C72" s="1"/>
      <c r="G72" s="1">
        <f t="shared" si="4"/>
        <v>1.1317684842090335E-11</v>
      </c>
      <c r="I72">
        <v>-2.97</v>
      </c>
      <c r="J72" s="1">
        <v>1.4E-11</v>
      </c>
      <c r="K72" s="1">
        <f t="shared" si="0"/>
        <v>-25.204654583320394</v>
      </c>
      <c r="L72">
        <f t="shared" ca="1" si="1"/>
        <v>-147.76760052382241</v>
      </c>
      <c r="M72" s="1">
        <f t="shared" ca="1" si="5"/>
        <v>-16.001437978459176</v>
      </c>
      <c r="N72" s="1"/>
      <c r="R72">
        <v>-2.36</v>
      </c>
      <c r="S72" s="1">
        <v>4.1499999999999999E-12</v>
      </c>
      <c r="T72" s="1">
        <f t="shared" si="2"/>
        <v>-27.85416466724276</v>
      </c>
      <c r="U72">
        <f t="shared" ca="1" si="3"/>
        <v>-150.57314035428331</v>
      </c>
      <c r="V72" s="1">
        <f t="shared" ca="1" si="6"/>
        <v>-15.372049106375243</v>
      </c>
    </row>
    <row r="73" spans="1:22" x14ac:dyDescent="0.25">
      <c r="A73">
        <v>-2.38</v>
      </c>
      <c r="B73" s="1">
        <v>1.5299999999999999E-12</v>
      </c>
      <c r="C73" s="1"/>
      <c r="G73" s="1">
        <f t="shared" si="4"/>
        <v>2.1645072260497763E-11</v>
      </c>
      <c r="I73">
        <v>-2.97</v>
      </c>
      <c r="J73" s="1">
        <v>1.4E-11</v>
      </c>
      <c r="K73" s="1">
        <f t="shared" si="0"/>
        <v>-24.556243296601842</v>
      </c>
      <c r="L73">
        <f t="shared" ca="1" si="1"/>
        <v>-147.40025786829051</v>
      </c>
      <c r="M73" s="1">
        <f t="shared" ca="1" si="5"/>
        <v>-15.962160081824756</v>
      </c>
      <c r="N73" s="1"/>
      <c r="O73" s="1"/>
      <c r="R73">
        <v>-2.35</v>
      </c>
      <c r="S73" s="1">
        <v>4.1200000000000002E-12</v>
      </c>
      <c r="T73" s="1">
        <f t="shared" si="2"/>
        <v>-27.205753380524204</v>
      </c>
      <c r="U73">
        <f t="shared" ca="1" si="3"/>
        <v>-150.19822247667776</v>
      </c>
      <c r="V73" s="1">
        <f t="shared" ca="1" si="6"/>
        <v>-15.334233420326406</v>
      </c>
    </row>
    <row r="74" spans="1:22" x14ac:dyDescent="0.25">
      <c r="A74">
        <v>-2.37</v>
      </c>
      <c r="B74" s="1">
        <v>9.4400000000000002E-13</v>
      </c>
      <c r="C74" s="1"/>
      <c r="G74" s="1">
        <f t="shared" si="4"/>
        <v>1.3354868113666596E-11</v>
      </c>
      <c r="I74">
        <v>-2.97</v>
      </c>
      <c r="J74" s="1">
        <v>1.4E-11</v>
      </c>
      <c r="K74" s="1">
        <f t="shared" si="0"/>
        <v>-25.039140144842822</v>
      </c>
      <c r="L74">
        <f t="shared" ca="1" si="1"/>
        <v>-147.03291521275861</v>
      </c>
      <c r="M74" s="1">
        <f t="shared" ca="1" si="5"/>
        <v>-15.922882185190339</v>
      </c>
      <c r="N74" s="1"/>
      <c r="R74">
        <v>-2.34</v>
      </c>
      <c r="S74" s="1">
        <v>4.0100000000000001E-12</v>
      </c>
      <c r="T74" s="1">
        <f t="shared" si="2"/>
        <v>-27.688650228765184</v>
      </c>
      <c r="U74">
        <f t="shared" ca="1" si="3"/>
        <v>-149.82330459907223</v>
      </c>
      <c r="V74" s="1">
        <f t="shared" ca="1" si="6"/>
        <v>-15.29641773427757</v>
      </c>
    </row>
    <row r="75" spans="1:22" x14ac:dyDescent="0.25">
      <c r="A75">
        <v>-2.36</v>
      </c>
      <c r="B75" s="1">
        <v>2.4999999999999999E-13</v>
      </c>
      <c r="C75" s="1"/>
      <c r="G75" s="1">
        <f t="shared" si="4"/>
        <v>3.5367765131532297E-12</v>
      </c>
      <c r="I75">
        <v>-2.97</v>
      </c>
      <c r="J75" s="1">
        <v>1.4E-11</v>
      </c>
      <c r="K75" s="1">
        <f t="shared" ref="K75:K138" si="7">LN($G75)</f>
        <v>-26.367805393126076</v>
      </c>
      <c r="L75">
        <f t="shared" ref="L75:L138" ca="1" si="8">$A75*M$4+M$1</f>
        <v>-146.66557255722668</v>
      </c>
      <c r="M75" s="1">
        <f t="shared" ca="1" si="5"/>
        <v>-15.883604288555919</v>
      </c>
      <c r="N75" s="1"/>
      <c r="O75" s="1"/>
      <c r="R75">
        <v>-2.33</v>
      </c>
      <c r="S75" s="1">
        <v>3.9999999999999999E-12</v>
      </c>
      <c r="T75" s="1">
        <f t="shared" ref="T75:T138" si="9">LN($B75)</f>
        <v>-29.017315477048438</v>
      </c>
      <c r="U75">
        <f t="shared" ref="U75:U138" ca="1" si="10">$A75*V$4+V$1</f>
        <v>-149.4483867214667</v>
      </c>
      <c r="V75" s="1">
        <f t="shared" ca="1" si="6"/>
        <v>-15.258602048228735</v>
      </c>
    </row>
    <row r="76" spans="1:22" x14ac:dyDescent="0.25">
      <c r="A76">
        <v>-2.35</v>
      </c>
      <c r="B76" s="1">
        <v>6.4999999999999996E-13</v>
      </c>
      <c r="C76" s="1"/>
      <c r="G76" s="1">
        <f t="shared" ref="G76:G139" si="11">B76/$K$3</f>
        <v>9.1956189341983968E-12</v>
      </c>
      <c r="I76">
        <v>-2.97</v>
      </c>
      <c r="J76" s="1">
        <v>1.4E-11</v>
      </c>
      <c r="K76" s="1">
        <f t="shared" si="7"/>
        <v>-25.41229394809864</v>
      </c>
      <c r="L76">
        <f t="shared" ca="1" si="8"/>
        <v>-146.29822990169478</v>
      </c>
      <c r="M76" s="1">
        <f t="shared" ref="M76:M139" ca="1" si="12">$A76*P$1+P$2</f>
        <v>-15.844326391921498</v>
      </c>
      <c r="N76" s="1"/>
      <c r="R76">
        <v>-2.3199999999999998</v>
      </c>
      <c r="S76" s="1">
        <v>3.9999999999999999E-12</v>
      </c>
      <c r="T76" s="1">
        <f t="shared" si="9"/>
        <v>-28.061804032021001</v>
      </c>
      <c r="U76">
        <f t="shared" ca="1" si="10"/>
        <v>-149.07346884386118</v>
      </c>
      <c r="V76" s="1">
        <f t="shared" ref="V76:V139" ca="1" si="13">$A76*Y$1+Y$2</f>
        <v>-15.220786362179899</v>
      </c>
    </row>
    <row r="77" spans="1:22" x14ac:dyDescent="0.25">
      <c r="A77">
        <v>-2.34</v>
      </c>
      <c r="B77" s="1">
        <v>1.4919999999999999E-12</v>
      </c>
      <c r="C77" s="1"/>
      <c r="G77" s="1">
        <f t="shared" si="11"/>
        <v>2.1107482230498475E-11</v>
      </c>
      <c r="I77">
        <v>-2.97</v>
      </c>
      <c r="J77" s="1">
        <v>1.4E-11</v>
      </c>
      <c r="K77" s="1">
        <f t="shared" si="7"/>
        <v>-24.581393530224616</v>
      </c>
      <c r="L77">
        <f t="shared" ca="1" si="8"/>
        <v>-145.93088724616288</v>
      </c>
      <c r="M77" s="1">
        <f t="shared" ca="1" si="12"/>
        <v>-15.805048495287078</v>
      </c>
      <c r="N77" s="1"/>
      <c r="O77" s="1"/>
      <c r="R77">
        <v>-2.31</v>
      </c>
      <c r="S77" s="1">
        <v>3.9499999999999999E-12</v>
      </c>
      <c r="T77" s="1">
        <f t="shared" si="9"/>
        <v>-27.230903614146978</v>
      </c>
      <c r="U77">
        <f t="shared" ca="1" si="10"/>
        <v>-148.69855096625562</v>
      </c>
      <c r="V77" s="1">
        <f t="shared" ca="1" si="13"/>
        <v>-15.182970676131061</v>
      </c>
    </row>
    <row r="78" spans="1:22" x14ac:dyDescent="0.25">
      <c r="A78">
        <v>-2.33</v>
      </c>
      <c r="B78" s="1">
        <v>8.2400000000000002E-13</v>
      </c>
      <c r="C78" s="1"/>
      <c r="G78" s="1">
        <f t="shared" si="11"/>
        <v>1.1657215387353045E-11</v>
      </c>
      <c r="I78">
        <v>-2.97</v>
      </c>
      <c r="J78" s="1">
        <v>1.4E-11</v>
      </c>
      <c r="K78" s="1">
        <f t="shared" si="7"/>
        <v>-25.175095781078852</v>
      </c>
      <c r="L78">
        <f t="shared" ca="1" si="8"/>
        <v>-145.56354459063098</v>
      </c>
      <c r="M78" s="1">
        <f t="shared" ca="1" si="12"/>
        <v>-15.765770598652658</v>
      </c>
      <c r="N78" s="1"/>
      <c r="R78">
        <v>-2.2999999999999998</v>
      </c>
      <c r="S78" s="1">
        <v>3.9200000000000003E-12</v>
      </c>
      <c r="T78" s="1">
        <f t="shared" si="9"/>
        <v>-27.824605865001214</v>
      </c>
      <c r="U78">
        <f t="shared" ca="1" si="10"/>
        <v>-148.3236330886501</v>
      </c>
      <c r="V78" s="1">
        <f t="shared" ca="1" si="13"/>
        <v>-15.145154990082226</v>
      </c>
    </row>
    <row r="79" spans="1:22" x14ac:dyDescent="0.25">
      <c r="A79">
        <v>-2.3199999999999998</v>
      </c>
      <c r="B79" s="1">
        <v>3.6200000000000002E-13</v>
      </c>
      <c r="C79" s="1"/>
      <c r="G79" s="1">
        <f t="shared" si="11"/>
        <v>5.1212523910458773E-12</v>
      </c>
      <c r="I79">
        <v>-2.97</v>
      </c>
      <c r="J79" s="1">
        <v>1.4E-11</v>
      </c>
      <c r="K79" s="1">
        <f t="shared" si="7"/>
        <v>-25.997622099162552</v>
      </c>
      <c r="L79">
        <f t="shared" ca="1" si="8"/>
        <v>-145.19620193509908</v>
      </c>
      <c r="M79" s="1">
        <f t="shared" ca="1" si="12"/>
        <v>-15.726492702018238</v>
      </c>
      <c r="N79" s="1"/>
      <c r="O79" s="1"/>
      <c r="R79">
        <v>-2.29</v>
      </c>
      <c r="S79" s="1">
        <v>3.8799999999999996E-12</v>
      </c>
      <c r="T79" s="1">
        <f t="shared" si="9"/>
        <v>-28.647132183084913</v>
      </c>
      <c r="U79">
        <f t="shared" ca="1" si="10"/>
        <v>-147.94871521104454</v>
      </c>
      <c r="V79" s="1">
        <f t="shared" ca="1" si="13"/>
        <v>-15.107339304033388</v>
      </c>
    </row>
    <row r="80" spans="1:22" x14ac:dyDescent="0.25">
      <c r="A80">
        <v>-2.31</v>
      </c>
      <c r="B80" s="1">
        <v>5.6000000000000004E-13</v>
      </c>
      <c r="C80" s="1"/>
      <c r="G80" s="1">
        <f t="shared" si="11"/>
        <v>7.9223793894632349E-12</v>
      </c>
      <c r="I80">
        <v>-2.97</v>
      </c>
      <c r="J80" s="1">
        <v>1.4E-11</v>
      </c>
      <c r="K80" s="1">
        <f t="shared" si="7"/>
        <v>-25.561329527259129</v>
      </c>
      <c r="L80">
        <f t="shared" ca="1" si="8"/>
        <v>-144.82885927956718</v>
      </c>
      <c r="M80" s="1">
        <f t="shared" ca="1" si="12"/>
        <v>-15.687214805383821</v>
      </c>
      <c r="N80" s="1"/>
      <c r="R80">
        <v>-2.2799999999999998</v>
      </c>
      <c r="S80" s="1">
        <v>3.75E-12</v>
      </c>
      <c r="T80" s="1">
        <f t="shared" si="9"/>
        <v>-28.210839611181491</v>
      </c>
      <c r="U80">
        <f t="shared" ca="1" si="10"/>
        <v>-147.57379733343902</v>
      </c>
      <c r="V80" s="1">
        <f t="shared" ca="1" si="13"/>
        <v>-15.069523617984554</v>
      </c>
    </row>
    <row r="81" spans="1:22" x14ac:dyDescent="0.25">
      <c r="A81">
        <v>-2.2999999999999998</v>
      </c>
      <c r="B81" s="1">
        <v>1.0200000000000001E-12</v>
      </c>
      <c r="C81" s="1"/>
      <c r="G81" s="1">
        <f t="shared" si="11"/>
        <v>1.4430048173665178E-11</v>
      </c>
      <c r="I81">
        <v>-2.97</v>
      </c>
      <c r="J81" s="1">
        <v>1.4E-11</v>
      </c>
      <c r="K81" s="1">
        <f t="shared" si="7"/>
        <v>-24.961708404710006</v>
      </c>
      <c r="L81">
        <f t="shared" ca="1" si="8"/>
        <v>-144.46151662403526</v>
      </c>
      <c r="M81" s="1">
        <f t="shared" ca="1" si="12"/>
        <v>-15.647936908749401</v>
      </c>
      <c r="N81" s="1"/>
      <c r="O81" s="1"/>
      <c r="R81">
        <v>-2.27</v>
      </c>
      <c r="S81" s="1">
        <v>3.6799999999999997E-12</v>
      </c>
      <c r="T81" s="1">
        <f t="shared" si="9"/>
        <v>-27.611218488632367</v>
      </c>
      <c r="U81">
        <f t="shared" ca="1" si="10"/>
        <v>-147.19887945583349</v>
      </c>
      <c r="V81" s="1">
        <f t="shared" ca="1" si="13"/>
        <v>-15.031707931935717</v>
      </c>
    </row>
    <row r="82" spans="1:22" x14ac:dyDescent="0.25">
      <c r="A82">
        <v>-2.29</v>
      </c>
      <c r="B82" s="1">
        <v>5.6000000000000001E-14</v>
      </c>
      <c r="C82" s="1"/>
      <c r="G82" s="1">
        <f t="shared" si="11"/>
        <v>7.9223793894632347E-13</v>
      </c>
      <c r="I82">
        <v>-2.97</v>
      </c>
      <c r="J82" s="1">
        <v>1.4E-11</v>
      </c>
      <c r="K82" s="1">
        <f t="shared" si="7"/>
        <v>-27.863914620253173</v>
      </c>
      <c r="L82">
        <f t="shared" ca="1" si="8"/>
        <v>-144.09417396850336</v>
      </c>
      <c r="M82" s="1">
        <f t="shared" ca="1" si="12"/>
        <v>-15.60865901211498</v>
      </c>
      <c r="N82" s="1"/>
      <c r="R82">
        <v>-2.2599999999999998</v>
      </c>
      <c r="S82" s="1">
        <v>3.6199999999999999E-12</v>
      </c>
      <c r="T82" s="1">
        <f t="shared" si="9"/>
        <v>-30.513424704175534</v>
      </c>
      <c r="U82">
        <f t="shared" ca="1" si="10"/>
        <v>-146.82396157822797</v>
      </c>
      <c r="V82" s="1">
        <f t="shared" ca="1" si="13"/>
        <v>-14.993892245886881</v>
      </c>
    </row>
    <row r="83" spans="1:22" x14ac:dyDescent="0.25">
      <c r="A83">
        <v>-2.2799999999999998</v>
      </c>
      <c r="B83" s="1">
        <v>5.3400000000000005E-13</v>
      </c>
      <c r="C83" s="1"/>
      <c r="G83" s="1">
        <f t="shared" si="11"/>
        <v>7.554554632095299E-12</v>
      </c>
      <c r="I83">
        <v>-2.97</v>
      </c>
      <c r="J83" s="1">
        <v>1.4E-11</v>
      </c>
      <c r="K83" s="1">
        <f t="shared" si="7"/>
        <v>-25.608870472028126</v>
      </c>
      <c r="L83">
        <f t="shared" ca="1" si="8"/>
        <v>-143.72683131297146</v>
      </c>
      <c r="M83" s="1">
        <f t="shared" ca="1" si="12"/>
        <v>-15.56938111548056</v>
      </c>
      <c r="N83" s="1"/>
      <c r="O83" s="1"/>
      <c r="R83">
        <v>-2.25</v>
      </c>
      <c r="S83" s="1">
        <v>3.6600000000000002E-12</v>
      </c>
      <c r="T83" s="1">
        <f t="shared" si="9"/>
        <v>-28.258380555950492</v>
      </c>
      <c r="U83">
        <f t="shared" ca="1" si="10"/>
        <v>-146.44904370062238</v>
      </c>
      <c r="V83" s="1">
        <f t="shared" ca="1" si="13"/>
        <v>-14.956076559838044</v>
      </c>
    </row>
    <row r="84" spans="1:22" x14ac:dyDescent="0.25">
      <c r="A84">
        <v>-2.27</v>
      </c>
      <c r="B84" s="1">
        <v>8.1800000000000005E-13</v>
      </c>
      <c r="C84" s="1"/>
      <c r="G84" s="1">
        <f t="shared" si="11"/>
        <v>1.1572332751037368E-11</v>
      </c>
      <c r="I84">
        <v>-2.97</v>
      </c>
      <c r="J84" s="1">
        <v>1.4E-11</v>
      </c>
      <c r="K84" s="1">
        <f t="shared" si="7"/>
        <v>-25.182403974385576</v>
      </c>
      <c r="L84">
        <f t="shared" ca="1" si="8"/>
        <v>-143.35948865743956</v>
      </c>
      <c r="M84" s="1">
        <f t="shared" ca="1" si="12"/>
        <v>-15.530103218846143</v>
      </c>
      <c r="N84" s="1"/>
      <c r="R84">
        <v>-2.2400000000000002</v>
      </c>
      <c r="S84" s="1">
        <v>3.5100000000000002E-12</v>
      </c>
      <c r="T84" s="1">
        <f t="shared" si="9"/>
        <v>-27.831914058307937</v>
      </c>
      <c r="U84">
        <f t="shared" ca="1" si="10"/>
        <v>-146.07412582301686</v>
      </c>
      <c r="V84" s="1">
        <f t="shared" ca="1" si="13"/>
        <v>-14.918260873789208</v>
      </c>
    </row>
    <row r="85" spans="1:22" x14ac:dyDescent="0.25">
      <c r="A85">
        <v>-2.2599999999999998</v>
      </c>
      <c r="B85" s="1">
        <v>4.6800000000000003E-13</v>
      </c>
      <c r="C85" s="1"/>
      <c r="G85" s="1">
        <f t="shared" si="11"/>
        <v>6.6208456326228465E-12</v>
      </c>
      <c r="I85">
        <v>-2.97</v>
      </c>
      <c r="J85" s="1">
        <v>1.4E-11</v>
      </c>
      <c r="K85" s="1">
        <f t="shared" si="7"/>
        <v>-25.740798015070677</v>
      </c>
      <c r="L85">
        <f t="shared" ca="1" si="8"/>
        <v>-142.99214600190766</v>
      </c>
      <c r="M85" s="1">
        <f t="shared" ca="1" si="12"/>
        <v>-15.490825322211723</v>
      </c>
      <c r="N85" s="1"/>
      <c r="O85" s="1"/>
      <c r="R85">
        <v>-2.23</v>
      </c>
      <c r="S85" s="1">
        <v>3.55E-12</v>
      </c>
      <c r="T85" s="1">
        <f t="shared" si="9"/>
        <v>-28.390308098993039</v>
      </c>
      <c r="U85">
        <f t="shared" ca="1" si="10"/>
        <v>-145.69920794541133</v>
      </c>
      <c r="V85" s="1">
        <f t="shared" ca="1" si="13"/>
        <v>-14.880445187740373</v>
      </c>
    </row>
    <row r="86" spans="1:22" x14ac:dyDescent="0.25">
      <c r="A86">
        <v>-2.25</v>
      </c>
      <c r="B86" s="1">
        <v>7.9400000000000005E-13</v>
      </c>
      <c r="C86" s="1"/>
      <c r="G86" s="1">
        <f t="shared" si="11"/>
        <v>1.1232802205774658E-11</v>
      </c>
      <c r="I86">
        <v>-2.97</v>
      </c>
      <c r="J86" s="1">
        <v>1.4E-11</v>
      </c>
      <c r="K86" s="1">
        <f t="shared" si="7"/>
        <v>-25.212182849741186</v>
      </c>
      <c r="L86">
        <f t="shared" ca="1" si="8"/>
        <v>-142.62480334637576</v>
      </c>
      <c r="M86" s="1">
        <f t="shared" ca="1" si="12"/>
        <v>-15.451547425577303</v>
      </c>
      <c r="N86" s="1"/>
      <c r="R86">
        <v>-2.2200000000000002</v>
      </c>
      <c r="S86" s="1">
        <v>3.4099999999999998E-12</v>
      </c>
      <c r="T86" s="1">
        <f t="shared" si="9"/>
        <v>-27.861692933663548</v>
      </c>
      <c r="U86">
        <f t="shared" ca="1" si="10"/>
        <v>-145.3242900678058</v>
      </c>
      <c r="V86" s="1">
        <f t="shared" ca="1" si="13"/>
        <v>-14.842629501691537</v>
      </c>
    </row>
    <row r="87" spans="1:22" x14ac:dyDescent="0.25">
      <c r="A87">
        <v>-2.2400000000000002</v>
      </c>
      <c r="B87" s="1">
        <v>1.7600000000000001E-13</v>
      </c>
      <c r="C87" s="1"/>
      <c r="G87" s="1">
        <f t="shared" si="11"/>
        <v>2.489890665259874E-12</v>
      </c>
      <c r="I87">
        <v>-2.97</v>
      </c>
      <c r="J87" s="1">
        <v>1.4E-11</v>
      </c>
      <c r="K87" s="1">
        <f t="shared" si="7"/>
        <v>-26.718782315950172</v>
      </c>
      <c r="L87">
        <f t="shared" ca="1" si="8"/>
        <v>-142.25746069084386</v>
      </c>
      <c r="M87" s="1">
        <f t="shared" ca="1" si="12"/>
        <v>-15.412269528942883</v>
      </c>
      <c r="N87" s="1"/>
      <c r="O87" s="1"/>
      <c r="R87">
        <v>-2.21</v>
      </c>
      <c r="S87" s="1">
        <v>3.45E-12</v>
      </c>
      <c r="T87" s="1">
        <f t="shared" si="9"/>
        <v>-29.368292399872534</v>
      </c>
      <c r="U87">
        <f t="shared" ca="1" si="10"/>
        <v>-144.94937219020028</v>
      </c>
      <c r="V87" s="1">
        <f t="shared" ca="1" si="13"/>
        <v>-14.804813815642701</v>
      </c>
    </row>
    <row r="88" spans="1:22" x14ac:dyDescent="0.25">
      <c r="A88">
        <v>-2.23</v>
      </c>
      <c r="B88" s="1">
        <v>4.3600000000000001E-13</v>
      </c>
      <c r="C88" s="1"/>
      <c r="G88" s="1">
        <f t="shared" si="11"/>
        <v>6.1681382389392327E-12</v>
      </c>
      <c r="I88">
        <v>-2.97</v>
      </c>
      <c r="J88" s="1">
        <v>1.4E-11</v>
      </c>
      <c r="K88" s="1">
        <f t="shared" si="7"/>
        <v>-25.81162406763929</v>
      </c>
      <c r="L88">
        <f t="shared" ca="1" si="8"/>
        <v>-141.89011803531193</v>
      </c>
      <c r="M88" s="1">
        <f t="shared" ca="1" si="12"/>
        <v>-15.372991632308462</v>
      </c>
      <c r="N88" s="1"/>
      <c r="R88">
        <v>-2.2000000000000002</v>
      </c>
      <c r="S88" s="1">
        <v>3.45E-12</v>
      </c>
      <c r="T88" s="1">
        <f t="shared" si="9"/>
        <v>-28.461134151561652</v>
      </c>
      <c r="U88">
        <f t="shared" ca="1" si="10"/>
        <v>-144.57445431259472</v>
      </c>
      <c r="V88" s="1">
        <f t="shared" ca="1" si="13"/>
        <v>-14.766998129593864</v>
      </c>
    </row>
    <row r="89" spans="1:22" x14ac:dyDescent="0.25">
      <c r="A89">
        <v>-2.2200000000000002</v>
      </c>
      <c r="B89" s="1">
        <v>6.3400000000000002E-13</v>
      </c>
      <c r="C89" s="1"/>
      <c r="G89" s="1">
        <f t="shared" si="11"/>
        <v>8.9692652373565911E-12</v>
      </c>
      <c r="I89">
        <v>-2.97</v>
      </c>
      <c r="J89" s="1">
        <v>1.4E-11</v>
      </c>
      <c r="K89" s="1">
        <f t="shared" si="7"/>
        <v>-25.437217356551098</v>
      </c>
      <c r="L89">
        <f t="shared" ca="1" si="8"/>
        <v>-141.52277537978006</v>
      </c>
      <c r="M89" s="1">
        <f t="shared" ca="1" si="12"/>
        <v>-15.333713735674046</v>
      </c>
      <c r="N89" s="1"/>
      <c r="O89" s="1"/>
      <c r="R89">
        <v>-2.19</v>
      </c>
      <c r="S89" s="1">
        <v>3.3099999999999998E-12</v>
      </c>
      <c r="T89" s="1">
        <f t="shared" si="9"/>
        <v>-28.08672744047346</v>
      </c>
      <c r="U89">
        <f t="shared" ca="1" si="10"/>
        <v>-144.1995364349892</v>
      </c>
      <c r="V89" s="1">
        <f t="shared" ca="1" si="13"/>
        <v>-14.729182443545028</v>
      </c>
    </row>
    <row r="90" spans="1:22" x14ac:dyDescent="0.25">
      <c r="A90">
        <v>-2.21</v>
      </c>
      <c r="B90" s="1">
        <v>2.7000000000000001E-13</v>
      </c>
      <c r="C90" s="1"/>
      <c r="G90" s="1">
        <f t="shared" si="11"/>
        <v>3.8197186342054881E-12</v>
      </c>
      <c r="I90">
        <v>-2.97</v>
      </c>
      <c r="J90" s="1">
        <v>1.4E-11</v>
      </c>
      <c r="K90" s="1">
        <f t="shared" si="7"/>
        <v>-26.290844351989946</v>
      </c>
      <c r="L90">
        <f t="shared" ca="1" si="8"/>
        <v>-141.15543272424813</v>
      </c>
      <c r="M90" s="1">
        <f t="shared" ca="1" si="12"/>
        <v>-15.294435839039625</v>
      </c>
      <c r="N90" s="1"/>
      <c r="R90">
        <v>-2.1800000000000002</v>
      </c>
      <c r="S90" s="1">
        <v>3.22E-12</v>
      </c>
      <c r="T90" s="1">
        <f t="shared" si="9"/>
        <v>-28.940354435912312</v>
      </c>
      <c r="U90">
        <f t="shared" ca="1" si="10"/>
        <v>-143.82461855738364</v>
      </c>
      <c r="V90" s="1">
        <f t="shared" ca="1" si="13"/>
        <v>-14.691366757496191</v>
      </c>
    </row>
    <row r="91" spans="1:22" x14ac:dyDescent="0.25">
      <c r="A91">
        <v>-2.2000000000000002</v>
      </c>
      <c r="B91" s="1">
        <v>1.476E-12</v>
      </c>
      <c r="C91" s="1"/>
      <c r="G91" s="1">
        <f t="shared" si="11"/>
        <v>2.0881128533656669E-11</v>
      </c>
      <c r="I91">
        <v>-2.97</v>
      </c>
      <c r="J91" s="1">
        <v>1.4E-11</v>
      </c>
      <c r="K91" s="1">
        <f t="shared" si="7"/>
        <v>-24.592175305827904</v>
      </c>
      <c r="L91">
        <f t="shared" ca="1" si="8"/>
        <v>-140.78809006871623</v>
      </c>
      <c r="M91" s="1">
        <f t="shared" ca="1" si="12"/>
        <v>-15.255157942405205</v>
      </c>
      <c r="N91" s="1"/>
      <c r="O91" s="1"/>
      <c r="R91">
        <v>-2.17</v>
      </c>
      <c r="S91" s="1">
        <v>3.1599999999999999E-12</v>
      </c>
      <c r="T91" s="1">
        <f t="shared" si="9"/>
        <v>-27.241685389750266</v>
      </c>
      <c r="U91">
        <f t="shared" ca="1" si="10"/>
        <v>-143.44970067977812</v>
      </c>
      <c r="V91" s="1">
        <f t="shared" ca="1" si="13"/>
        <v>-14.653551071447357</v>
      </c>
    </row>
    <row r="92" spans="1:22" x14ac:dyDescent="0.25">
      <c r="A92">
        <v>-2.19</v>
      </c>
      <c r="B92" s="1">
        <v>9.1799999999999993E-13</v>
      </c>
      <c r="C92" s="1"/>
      <c r="G92" s="1">
        <f t="shared" si="11"/>
        <v>1.2987043356298658E-11</v>
      </c>
      <c r="I92">
        <v>-2.97</v>
      </c>
      <c r="J92" s="1">
        <v>1.4E-11</v>
      </c>
      <c r="K92" s="1">
        <f t="shared" si="7"/>
        <v>-25.067068920367831</v>
      </c>
      <c r="L92">
        <f t="shared" ca="1" si="8"/>
        <v>-140.42074741318433</v>
      </c>
      <c r="M92" s="1">
        <f t="shared" ca="1" si="12"/>
        <v>-15.215880045770785</v>
      </c>
      <c r="N92" s="1"/>
      <c r="R92">
        <v>-2.16</v>
      </c>
      <c r="S92" s="1">
        <v>3.1899999999999999E-12</v>
      </c>
      <c r="T92" s="1">
        <f t="shared" si="9"/>
        <v>-27.716579004290196</v>
      </c>
      <c r="U92">
        <f t="shared" ca="1" si="10"/>
        <v>-143.07478280217259</v>
      </c>
      <c r="V92" s="1">
        <f t="shared" ca="1" si="13"/>
        <v>-14.615735385398519</v>
      </c>
    </row>
    <row r="93" spans="1:22" x14ac:dyDescent="0.25">
      <c r="A93">
        <v>-2.1800000000000002</v>
      </c>
      <c r="B93" s="1">
        <v>1.1119999999999999E-12</v>
      </c>
      <c r="C93" s="1"/>
      <c r="G93" s="1">
        <f t="shared" si="11"/>
        <v>1.5731581930505564E-11</v>
      </c>
      <c r="I93">
        <v>-2.97</v>
      </c>
      <c r="J93" s="1">
        <v>1.4E-11</v>
      </c>
      <c r="K93" s="1">
        <f t="shared" si="7"/>
        <v>-24.875350836177795</v>
      </c>
      <c r="L93">
        <f t="shared" ca="1" si="8"/>
        <v>-140.05340475765243</v>
      </c>
      <c r="M93" s="1">
        <f t="shared" ca="1" si="12"/>
        <v>-15.176602149136368</v>
      </c>
      <c r="N93" s="1"/>
      <c r="O93" s="1"/>
      <c r="R93">
        <v>-2.15</v>
      </c>
      <c r="S93" s="1">
        <v>3.22E-12</v>
      </c>
      <c r="T93" s="1">
        <f t="shared" si="9"/>
        <v>-27.524860920100156</v>
      </c>
      <c r="U93">
        <f t="shared" ca="1" si="10"/>
        <v>-142.69986492456707</v>
      </c>
      <c r="V93" s="1">
        <f t="shared" ca="1" si="13"/>
        <v>-14.577919699349684</v>
      </c>
    </row>
    <row r="94" spans="1:22" x14ac:dyDescent="0.25">
      <c r="A94">
        <v>-2.17</v>
      </c>
      <c r="B94" s="1">
        <v>2.5600000000000002E-13</v>
      </c>
      <c r="C94" s="1"/>
      <c r="G94" s="1">
        <f t="shared" si="11"/>
        <v>3.6216591494689073E-12</v>
      </c>
      <c r="I94">
        <v>-2.97</v>
      </c>
      <c r="J94" s="1">
        <v>1.4E-11</v>
      </c>
      <c r="K94" s="1">
        <f t="shared" si="7"/>
        <v>-26.344088866508759</v>
      </c>
      <c r="L94">
        <f t="shared" ca="1" si="8"/>
        <v>-139.6860621021205</v>
      </c>
      <c r="M94" s="1">
        <f t="shared" ca="1" si="12"/>
        <v>-15.137324252501948</v>
      </c>
      <c r="N94" s="1"/>
      <c r="R94">
        <v>-2.14</v>
      </c>
      <c r="S94" s="1">
        <v>3.1000000000000001E-12</v>
      </c>
      <c r="T94" s="1">
        <f t="shared" si="9"/>
        <v>-28.993598950431124</v>
      </c>
      <c r="U94">
        <f t="shared" ca="1" si="10"/>
        <v>-142.32494704696151</v>
      </c>
      <c r="V94" s="1">
        <f t="shared" ca="1" si="13"/>
        <v>-14.540104013300846</v>
      </c>
    </row>
    <row r="95" spans="1:22" x14ac:dyDescent="0.25">
      <c r="A95">
        <v>-2.16</v>
      </c>
      <c r="B95" s="1">
        <v>1E-13</v>
      </c>
      <c r="C95" s="1"/>
      <c r="G95" s="1">
        <f t="shared" si="11"/>
        <v>1.4147106052612919E-12</v>
      </c>
      <c r="I95">
        <v>-2.97</v>
      </c>
      <c r="J95" s="1">
        <v>1.4E-11</v>
      </c>
      <c r="K95" s="1">
        <f t="shared" si="7"/>
        <v>-27.284096125000232</v>
      </c>
      <c r="L95">
        <f t="shared" ca="1" si="8"/>
        <v>-139.3187194465886</v>
      </c>
      <c r="M95" s="1">
        <f t="shared" ca="1" si="12"/>
        <v>-15.098046355867528</v>
      </c>
      <c r="N95" s="1"/>
      <c r="O95" s="1"/>
      <c r="R95">
        <v>-2.13</v>
      </c>
      <c r="S95" s="1">
        <v>2.99E-12</v>
      </c>
      <c r="T95" s="1">
        <f t="shared" si="9"/>
        <v>-29.933606208922594</v>
      </c>
      <c r="U95">
        <f t="shared" ca="1" si="10"/>
        <v>-141.95002916935599</v>
      </c>
      <c r="V95" s="1">
        <f t="shared" ca="1" si="13"/>
        <v>-14.50228832725201</v>
      </c>
    </row>
    <row r="96" spans="1:22" x14ac:dyDescent="0.25">
      <c r="A96">
        <v>-2.15</v>
      </c>
      <c r="B96" s="1">
        <v>1.2939999999999999E-12</v>
      </c>
      <c r="C96" s="1"/>
      <c r="G96" s="1">
        <f t="shared" si="11"/>
        <v>1.8306355232081116E-11</v>
      </c>
      <c r="I96">
        <v>-2.97</v>
      </c>
      <c r="J96" s="1">
        <v>1.4E-11</v>
      </c>
      <c r="K96" s="1">
        <f t="shared" si="7"/>
        <v>-24.723772835927477</v>
      </c>
      <c r="L96">
        <f t="shared" ca="1" si="8"/>
        <v>-138.9513767910567</v>
      </c>
      <c r="M96" s="1">
        <f t="shared" ca="1" si="12"/>
        <v>-15.058768459233107</v>
      </c>
      <c r="N96" s="1"/>
      <c r="R96">
        <v>-2.12</v>
      </c>
      <c r="S96" s="1">
        <v>2.89E-12</v>
      </c>
      <c r="T96" s="1">
        <f t="shared" si="9"/>
        <v>-27.373282919849839</v>
      </c>
      <c r="U96">
        <f t="shared" ca="1" si="10"/>
        <v>-141.57511129175043</v>
      </c>
      <c r="V96" s="1">
        <f t="shared" ca="1" si="13"/>
        <v>-14.464472641203175</v>
      </c>
    </row>
    <row r="97" spans="1:22" x14ac:dyDescent="0.25">
      <c r="A97">
        <v>-2.14</v>
      </c>
      <c r="B97" s="1">
        <v>6.4199999999999999E-13</v>
      </c>
      <c r="C97" s="1"/>
      <c r="G97" s="1">
        <f t="shared" si="11"/>
        <v>9.0824420857774939E-12</v>
      </c>
      <c r="I97">
        <v>-2.97</v>
      </c>
      <c r="J97" s="1">
        <v>1.4E-11</v>
      </c>
      <c r="K97" s="1">
        <f t="shared" si="7"/>
        <v>-25.424678007298361</v>
      </c>
      <c r="L97">
        <f t="shared" ca="1" si="8"/>
        <v>-138.5840341355248</v>
      </c>
      <c r="M97" s="1">
        <f t="shared" ca="1" si="12"/>
        <v>-15.019490562598687</v>
      </c>
      <c r="N97" s="1"/>
      <c r="O97" s="1"/>
      <c r="R97">
        <v>-2.11</v>
      </c>
      <c r="S97" s="1">
        <v>2.74E-12</v>
      </c>
      <c r="T97" s="1">
        <f t="shared" si="9"/>
        <v>-28.074188091220723</v>
      </c>
      <c r="U97">
        <f t="shared" ca="1" si="10"/>
        <v>-141.20019341414491</v>
      </c>
      <c r="V97" s="1">
        <f t="shared" ca="1" si="13"/>
        <v>-14.426656955154339</v>
      </c>
    </row>
    <row r="98" spans="1:22" x14ac:dyDescent="0.25">
      <c r="A98">
        <v>-2.13</v>
      </c>
      <c r="B98" s="1">
        <v>2.2799999999999999E-13</v>
      </c>
      <c r="C98" s="1"/>
      <c r="G98" s="1">
        <f t="shared" si="11"/>
        <v>3.2255401799957453E-12</v>
      </c>
      <c r="I98">
        <v>-2.97</v>
      </c>
      <c r="J98" s="1">
        <v>1.4E-11</v>
      </c>
      <c r="K98" s="1">
        <f t="shared" si="7"/>
        <v>-26.459920682033882</v>
      </c>
      <c r="L98">
        <f t="shared" ca="1" si="8"/>
        <v>-138.2166914799929</v>
      </c>
      <c r="M98" s="1">
        <f t="shared" ca="1" si="12"/>
        <v>-14.980212665964267</v>
      </c>
      <c r="N98" s="1"/>
      <c r="R98">
        <v>-2.1</v>
      </c>
      <c r="S98" s="1">
        <v>2.71E-12</v>
      </c>
      <c r="T98" s="1">
        <f t="shared" si="9"/>
        <v>-29.109430765956244</v>
      </c>
      <c r="U98">
        <f t="shared" ca="1" si="10"/>
        <v>-140.82527553653938</v>
      </c>
      <c r="V98" s="1">
        <f t="shared" ca="1" si="13"/>
        <v>-14.388841269105502</v>
      </c>
    </row>
    <row r="99" spans="1:22" x14ac:dyDescent="0.25">
      <c r="A99">
        <v>-2.12</v>
      </c>
      <c r="B99" s="1">
        <v>7.4199999999999997E-13</v>
      </c>
      <c r="C99" s="1"/>
      <c r="G99" s="1">
        <f t="shared" si="11"/>
        <v>1.0497152691038786E-11</v>
      </c>
      <c r="I99">
        <v>-2.97</v>
      </c>
      <c r="J99" s="1">
        <v>1.4E-11</v>
      </c>
      <c r="K99" s="1">
        <f t="shared" si="7"/>
        <v>-25.279917067820943</v>
      </c>
      <c r="L99">
        <f t="shared" ca="1" si="8"/>
        <v>-137.849348824461</v>
      </c>
      <c r="M99" s="1">
        <f t="shared" ca="1" si="12"/>
        <v>-14.94093476932985</v>
      </c>
      <c r="N99" s="1"/>
      <c r="O99" s="1"/>
      <c r="R99">
        <v>-2.09</v>
      </c>
      <c r="S99" s="1">
        <v>2.76E-12</v>
      </c>
      <c r="T99" s="1">
        <f t="shared" si="9"/>
        <v>-27.929427151743305</v>
      </c>
      <c r="U99">
        <f t="shared" ca="1" si="10"/>
        <v>-140.45035765893385</v>
      </c>
      <c r="V99" s="1">
        <f t="shared" ca="1" si="13"/>
        <v>-14.351025583056666</v>
      </c>
    </row>
    <row r="100" spans="1:22" x14ac:dyDescent="0.25">
      <c r="A100">
        <v>-2.11</v>
      </c>
      <c r="B100" s="1">
        <v>6.1000000000000003E-13</v>
      </c>
      <c r="C100" s="1"/>
      <c r="G100" s="1">
        <f t="shared" si="11"/>
        <v>8.6297346920938809E-12</v>
      </c>
      <c r="I100">
        <v>-2.97</v>
      </c>
      <c r="J100" s="1">
        <v>1.4E-11</v>
      </c>
      <c r="K100" s="1">
        <f t="shared" si="7"/>
        <v>-25.475807353820965</v>
      </c>
      <c r="L100">
        <f t="shared" ca="1" si="8"/>
        <v>-137.48200616892908</v>
      </c>
      <c r="M100" s="1">
        <f t="shared" ca="1" si="12"/>
        <v>-14.90165687269543</v>
      </c>
      <c r="N100" s="1"/>
      <c r="R100">
        <v>-2.08</v>
      </c>
      <c r="S100" s="1">
        <v>2.6999999999999998E-12</v>
      </c>
      <c r="T100" s="1">
        <f t="shared" si="9"/>
        <v>-28.125317437743327</v>
      </c>
      <c r="U100">
        <f t="shared" ca="1" si="10"/>
        <v>-140.07543978132827</v>
      </c>
      <c r="V100" s="1">
        <f t="shared" ca="1" si="13"/>
        <v>-14.31320989700783</v>
      </c>
    </row>
    <row r="101" spans="1:22" x14ac:dyDescent="0.25">
      <c r="A101">
        <v>-2.1</v>
      </c>
      <c r="B101" s="1">
        <v>2.0399999999999999E-13</v>
      </c>
      <c r="C101" s="1"/>
      <c r="G101" s="1">
        <f t="shared" si="11"/>
        <v>2.8860096347330351E-12</v>
      </c>
      <c r="I101">
        <v>-2.97</v>
      </c>
      <c r="J101" s="1">
        <v>1.4E-11</v>
      </c>
      <c r="K101" s="1">
        <f t="shared" si="7"/>
        <v>-26.571146317144105</v>
      </c>
      <c r="L101">
        <f t="shared" ca="1" si="8"/>
        <v>-137.11466351339718</v>
      </c>
      <c r="M101" s="1">
        <f t="shared" ca="1" si="12"/>
        <v>-14.862378976061009</v>
      </c>
      <c r="N101" s="1"/>
      <c r="O101" s="1"/>
      <c r="R101">
        <v>-2.0699999999999998</v>
      </c>
      <c r="S101" s="1">
        <v>2.7500000000000002E-12</v>
      </c>
      <c r="T101" s="1">
        <f t="shared" si="9"/>
        <v>-29.220656401066471</v>
      </c>
      <c r="U101">
        <f t="shared" ca="1" si="10"/>
        <v>-139.70052190372274</v>
      </c>
      <c r="V101" s="1">
        <f t="shared" ca="1" si="13"/>
        <v>-14.275394210958993</v>
      </c>
    </row>
    <row r="102" spans="1:22" x14ac:dyDescent="0.25">
      <c r="A102">
        <v>-2.09</v>
      </c>
      <c r="B102" s="1">
        <v>1.4399999999999999E-13</v>
      </c>
      <c r="C102" s="1"/>
      <c r="G102" s="1">
        <f t="shared" si="11"/>
        <v>2.0371832715762601E-12</v>
      </c>
      <c r="I102">
        <v>-2.97</v>
      </c>
      <c r="J102" s="1">
        <v>1.4E-11</v>
      </c>
      <c r="K102" s="1">
        <f t="shared" si="7"/>
        <v>-26.919453011412322</v>
      </c>
      <c r="L102">
        <f t="shared" ca="1" si="8"/>
        <v>-136.74732085786528</v>
      </c>
      <c r="M102" s="1">
        <f t="shared" ca="1" si="12"/>
        <v>-14.823101079426589</v>
      </c>
      <c r="N102" s="1"/>
      <c r="R102">
        <v>-2.06</v>
      </c>
      <c r="S102" s="1">
        <v>2.6400000000000001E-12</v>
      </c>
      <c r="T102" s="1">
        <f t="shared" si="9"/>
        <v>-29.568963095334684</v>
      </c>
      <c r="U102">
        <f t="shared" ca="1" si="10"/>
        <v>-139.32560402611722</v>
      </c>
      <c r="V102" s="1">
        <f t="shared" ca="1" si="13"/>
        <v>-14.237578524910157</v>
      </c>
    </row>
    <row r="103" spans="1:22" x14ac:dyDescent="0.25">
      <c r="A103">
        <v>-2.08</v>
      </c>
      <c r="B103" s="1">
        <v>7.6599999999999997E-13</v>
      </c>
      <c r="C103" s="1"/>
      <c r="G103" s="1">
        <f t="shared" si="11"/>
        <v>1.0836683236301495E-11</v>
      </c>
      <c r="I103">
        <v>-2.97</v>
      </c>
      <c r="J103" s="1">
        <v>1.4E-11</v>
      </c>
      <c r="K103" s="1">
        <f t="shared" si="7"/>
        <v>-25.24808414124773</v>
      </c>
      <c r="L103">
        <f t="shared" ca="1" si="8"/>
        <v>-136.37997820233338</v>
      </c>
      <c r="M103" s="1">
        <f t="shared" ca="1" si="12"/>
        <v>-14.783823182792172</v>
      </c>
      <c r="N103" s="1"/>
      <c r="O103" s="1"/>
      <c r="R103">
        <v>-2.0499999999999998</v>
      </c>
      <c r="S103" s="1">
        <v>2.5700000000000002E-12</v>
      </c>
      <c r="T103" s="1">
        <f t="shared" si="9"/>
        <v>-27.897594225170096</v>
      </c>
      <c r="U103">
        <f t="shared" ca="1" si="10"/>
        <v>-138.95068614851169</v>
      </c>
      <c r="V103" s="1">
        <f t="shared" ca="1" si="13"/>
        <v>-14.199762838861322</v>
      </c>
    </row>
    <row r="104" spans="1:22" x14ac:dyDescent="0.25">
      <c r="A104">
        <v>-2.0699999999999998</v>
      </c>
      <c r="B104" s="1">
        <v>5.2999999999999996E-13</v>
      </c>
      <c r="C104" s="1"/>
      <c r="G104" s="1">
        <f t="shared" si="11"/>
        <v>7.497966207884846E-12</v>
      </c>
      <c r="I104">
        <v>-2.97</v>
      </c>
      <c r="J104" s="1">
        <v>1.4E-11</v>
      </c>
      <c r="K104" s="1">
        <f t="shared" si="7"/>
        <v>-25.616389304442155</v>
      </c>
      <c r="L104">
        <f t="shared" ca="1" si="8"/>
        <v>-136.01263554680148</v>
      </c>
      <c r="M104" s="1">
        <f t="shared" ca="1" si="12"/>
        <v>-14.744545286157752</v>
      </c>
      <c r="N104" s="1"/>
      <c r="R104">
        <v>-2.04</v>
      </c>
      <c r="S104" s="1">
        <v>2.5499999999999998E-12</v>
      </c>
      <c r="T104" s="1">
        <f t="shared" si="9"/>
        <v>-28.265899388364517</v>
      </c>
      <c r="U104">
        <f t="shared" ca="1" si="10"/>
        <v>-138.57576827090617</v>
      </c>
      <c r="V104" s="1">
        <f t="shared" ca="1" si="13"/>
        <v>-14.161947152812484</v>
      </c>
    </row>
    <row r="105" spans="1:22" x14ac:dyDescent="0.25">
      <c r="A105">
        <v>-2.06</v>
      </c>
      <c r="B105" s="1">
        <v>5.2399999999999999E-13</v>
      </c>
      <c r="C105" s="1"/>
      <c r="G105" s="1">
        <f t="shared" si="11"/>
        <v>7.4130835715691688E-12</v>
      </c>
      <c r="I105">
        <v>-2.97</v>
      </c>
      <c r="J105" s="1">
        <v>1.4E-11</v>
      </c>
      <c r="K105" s="1">
        <f t="shared" si="7"/>
        <v>-25.627774626667282</v>
      </c>
      <c r="L105">
        <f t="shared" ca="1" si="8"/>
        <v>-135.64529289126958</v>
      </c>
      <c r="M105" s="1">
        <f t="shared" ca="1" si="12"/>
        <v>-14.705267389523332</v>
      </c>
      <c r="N105" s="1"/>
      <c r="O105" s="1"/>
      <c r="R105">
        <v>-2.0299999999999998</v>
      </c>
      <c r="S105" s="1">
        <v>2.51E-12</v>
      </c>
      <c r="T105" s="1">
        <f t="shared" si="9"/>
        <v>-28.277284710589644</v>
      </c>
      <c r="U105">
        <f t="shared" ca="1" si="10"/>
        <v>-138.20085039330061</v>
      </c>
      <c r="V105" s="1">
        <f t="shared" ca="1" si="13"/>
        <v>-14.12413146676365</v>
      </c>
    </row>
    <row r="106" spans="1:22" x14ac:dyDescent="0.25">
      <c r="A106">
        <v>-2.0499999999999998</v>
      </c>
      <c r="B106" s="1">
        <v>5.8200000000000004E-13</v>
      </c>
      <c r="C106" s="1"/>
      <c r="G106" s="1">
        <f t="shared" si="11"/>
        <v>8.2336157226207193E-12</v>
      </c>
      <c r="I106">
        <v>-2.97</v>
      </c>
      <c r="J106" s="1">
        <v>1.4E-11</v>
      </c>
      <c r="K106" s="1">
        <f t="shared" si="7"/>
        <v>-25.522795863256885</v>
      </c>
      <c r="L106">
        <f t="shared" ca="1" si="8"/>
        <v>-135.27795023573765</v>
      </c>
      <c r="M106" s="1">
        <f t="shared" ca="1" si="12"/>
        <v>-14.665989492888912</v>
      </c>
      <c r="N106" s="1"/>
      <c r="R106">
        <v>-2.02</v>
      </c>
      <c r="S106" s="1">
        <v>2.4799999999999999E-12</v>
      </c>
      <c r="T106" s="1">
        <f t="shared" si="9"/>
        <v>-28.172305947179247</v>
      </c>
      <c r="U106">
        <f t="shared" ca="1" si="10"/>
        <v>-137.82593251569506</v>
      </c>
      <c r="V106" s="1">
        <f t="shared" ca="1" si="13"/>
        <v>-14.086315780714813</v>
      </c>
    </row>
    <row r="107" spans="1:22" x14ac:dyDescent="0.25">
      <c r="A107">
        <v>-2.04</v>
      </c>
      <c r="B107" s="1">
        <v>4.0000000000000001E-13</v>
      </c>
      <c r="C107" s="1"/>
      <c r="G107" s="1">
        <f t="shared" si="11"/>
        <v>5.6588424210451674E-12</v>
      </c>
      <c r="I107">
        <v>-2.97</v>
      </c>
      <c r="J107" s="1">
        <v>1.4E-11</v>
      </c>
      <c r="K107" s="1">
        <f t="shared" si="7"/>
        <v>-25.897801763880341</v>
      </c>
      <c r="L107">
        <f t="shared" ca="1" si="8"/>
        <v>-134.91060758020575</v>
      </c>
      <c r="M107" s="1">
        <f t="shared" ca="1" si="12"/>
        <v>-14.626711596254491</v>
      </c>
      <c r="N107" s="1"/>
      <c r="O107" s="1"/>
      <c r="R107">
        <v>-2.0099999999999998</v>
      </c>
      <c r="S107" s="1">
        <v>2.4299999999999999E-12</v>
      </c>
      <c r="T107" s="1">
        <f t="shared" si="9"/>
        <v>-28.547311847802703</v>
      </c>
      <c r="U107">
        <f t="shared" ca="1" si="10"/>
        <v>-137.45101463808953</v>
      </c>
      <c r="V107" s="1">
        <f t="shared" ca="1" si="13"/>
        <v>-14.048500094665975</v>
      </c>
    </row>
    <row r="108" spans="1:22" x14ac:dyDescent="0.25">
      <c r="A108">
        <v>-2.0299999999999998</v>
      </c>
      <c r="B108" s="1">
        <v>1.228E-12</v>
      </c>
      <c r="C108" s="1"/>
      <c r="G108" s="1">
        <f t="shared" si="11"/>
        <v>1.7372646232608665E-11</v>
      </c>
      <c r="I108">
        <v>-2.97</v>
      </c>
      <c r="J108" s="1">
        <v>1.4E-11</v>
      </c>
      <c r="K108" s="1">
        <f t="shared" si="7"/>
        <v>-24.776124202281235</v>
      </c>
      <c r="L108">
        <f t="shared" ca="1" si="8"/>
        <v>-134.54326492467385</v>
      </c>
      <c r="M108" s="1">
        <f t="shared" ca="1" si="12"/>
        <v>-14.587433699620073</v>
      </c>
      <c r="N108" s="1"/>
      <c r="R108">
        <v>-2</v>
      </c>
      <c r="S108" s="1">
        <v>2.46E-12</v>
      </c>
      <c r="T108" s="1">
        <f t="shared" si="9"/>
        <v>-27.425634286203596</v>
      </c>
      <c r="U108">
        <f t="shared" ca="1" si="10"/>
        <v>-137.07609676048401</v>
      </c>
      <c r="V108" s="1">
        <f t="shared" ca="1" si="13"/>
        <v>-14.01068440861714</v>
      </c>
    </row>
    <row r="109" spans="1:22" x14ac:dyDescent="0.25">
      <c r="A109">
        <v>-2.02</v>
      </c>
      <c r="B109" s="1">
        <v>3.2E-13</v>
      </c>
      <c r="C109" s="1"/>
      <c r="G109" s="1">
        <f t="shared" si="11"/>
        <v>4.5270739368361341E-12</v>
      </c>
      <c r="I109">
        <v>-2.97</v>
      </c>
      <c r="J109" s="1">
        <v>1.4E-11</v>
      </c>
      <c r="K109" s="1">
        <f t="shared" si="7"/>
        <v>-26.12094531519455</v>
      </c>
      <c r="L109">
        <f t="shared" ca="1" si="8"/>
        <v>-134.17592226914195</v>
      </c>
      <c r="M109" s="1">
        <f t="shared" ca="1" si="12"/>
        <v>-14.548155802985654</v>
      </c>
      <c r="N109" s="1"/>
      <c r="O109" s="1"/>
      <c r="R109">
        <v>-1.99</v>
      </c>
      <c r="S109" s="1">
        <v>2.41E-12</v>
      </c>
      <c r="T109" s="1">
        <f t="shared" si="9"/>
        <v>-28.770455399116912</v>
      </c>
      <c r="U109">
        <f t="shared" ca="1" si="10"/>
        <v>-136.70117888287848</v>
      </c>
      <c r="V109" s="1">
        <f t="shared" ca="1" si="13"/>
        <v>-13.972868722568304</v>
      </c>
    </row>
    <row r="110" spans="1:22" x14ac:dyDescent="0.25">
      <c r="A110">
        <v>-2.0099999999999998</v>
      </c>
      <c r="B110" s="1">
        <v>2.6399999999999999E-13</v>
      </c>
      <c r="C110" s="1"/>
      <c r="G110" s="1">
        <f t="shared" si="11"/>
        <v>3.7348359978898101E-12</v>
      </c>
      <c r="I110">
        <v>-2.97</v>
      </c>
      <c r="J110" s="1">
        <v>1.4E-11</v>
      </c>
      <c r="K110" s="1">
        <f t="shared" si="7"/>
        <v>-26.313317207842008</v>
      </c>
      <c r="L110">
        <f t="shared" ca="1" si="8"/>
        <v>-133.80857961361005</v>
      </c>
      <c r="M110" s="1">
        <f t="shared" ca="1" si="12"/>
        <v>-14.508877906351234</v>
      </c>
      <c r="N110" s="1"/>
      <c r="R110">
        <v>-1.98</v>
      </c>
      <c r="S110" s="1">
        <v>2.38E-12</v>
      </c>
      <c r="T110" s="1">
        <f t="shared" si="9"/>
        <v>-28.96282729176437</v>
      </c>
      <c r="U110">
        <f t="shared" ca="1" si="10"/>
        <v>-136.32626100527293</v>
      </c>
      <c r="V110" s="1">
        <f t="shared" ca="1" si="13"/>
        <v>-13.935053036519466</v>
      </c>
    </row>
    <row r="111" spans="1:22" x14ac:dyDescent="0.25">
      <c r="A111">
        <v>-2</v>
      </c>
      <c r="B111" s="1">
        <v>4.1999999999999998E-13</v>
      </c>
      <c r="C111" s="1"/>
      <c r="G111" s="1">
        <f t="shared" si="11"/>
        <v>5.9417845420974254E-12</v>
      </c>
      <c r="I111">
        <v>-2.97</v>
      </c>
      <c r="J111" s="1">
        <v>1.4E-11</v>
      </c>
      <c r="K111" s="1">
        <f t="shared" si="7"/>
        <v>-25.849011599710909</v>
      </c>
      <c r="L111">
        <f t="shared" ca="1" si="8"/>
        <v>-133.44123695807815</v>
      </c>
      <c r="M111" s="1">
        <f t="shared" ca="1" si="12"/>
        <v>-14.469600009716814</v>
      </c>
      <c r="N111" s="1"/>
      <c r="O111" s="1"/>
      <c r="R111">
        <v>-1.97</v>
      </c>
      <c r="S111" s="1">
        <v>2.2900000000000001E-12</v>
      </c>
      <c r="T111" s="1">
        <f t="shared" si="9"/>
        <v>-28.498521683633271</v>
      </c>
      <c r="U111">
        <f t="shared" ca="1" si="10"/>
        <v>-135.9513431276674</v>
      </c>
      <c r="V111" s="1">
        <f t="shared" ca="1" si="13"/>
        <v>-13.897237350470633</v>
      </c>
    </row>
    <row r="112" spans="1:22" x14ac:dyDescent="0.25">
      <c r="A112">
        <v>-1.99</v>
      </c>
      <c r="B112" s="1">
        <v>6.5600000000000003E-13</v>
      </c>
      <c r="C112" s="1"/>
      <c r="G112" s="1">
        <f t="shared" si="11"/>
        <v>9.2805015705140755E-12</v>
      </c>
      <c r="I112">
        <v>-2.97</v>
      </c>
      <c r="J112" s="1">
        <v>1.4E-11</v>
      </c>
      <c r="K112" s="1">
        <f t="shared" si="7"/>
        <v>-25.403105522044235</v>
      </c>
      <c r="L112">
        <f t="shared" ca="1" si="8"/>
        <v>-133.07389430254625</v>
      </c>
      <c r="M112" s="1">
        <f t="shared" ca="1" si="12"/>
        <v>-14.430322113082395</v>
      </c>
      <c r="N112" s="1"/>
      <c r="R112">
        <v>-1.96</v>
      </c>
      <c r="S112" s="1">
        <v>2.2400000000000001E-12</v>
      </c>
      <c r="T112" s="1">
        <f t="shared" si="9"/>
        <v>-28.052615605966597</v>
      </c>
      <c r="U112">
        <f t="shared" ca="1" si="10"/>
        <v>-135.57642525006185</v>
      </c>
      <c r="V112" s="1">
        <f t="shared" ca="1" si="13"/>
        <v>-13.859421664421795</v>
      </c>
    </row>
    <row r="113" spans="1:22" x14ac:dyDescent="0.25">
      <c r="A113">
        <v>-1.98</v>
      </c>
      <c r="B113" s="1">
        <v>1.3939999999999999E-12</v>
      </c>
      <c r="C113" s="1"/>
      <c r="G113" s="1">
        <f t="shared" si="11"/>
        <v>1.9721065837342408E-11</v>
      </c>
      <c r="I113">
        <v>-2.97</v>
      </c>
      <c r="J113" s="1">
        <v>1.4E-11</v>
      </c>
      <c r="K113" s="1">
        <f t="shared" si="7"/>
        <v>-24.649333719667855</v>
      </c>
      <c r="L113">
        <f t="shared" ca="1" si="8"/>
        <v>-132.70655164701432</v>
      </c>
      <c r="M113" s="1">
        <f t="shared" ca="1" si="12"/>
        <v>-14.391044216447977</v>
      </c>
      <c r="N113" s="1"/>
      <c r="O113" s="1"/>
      <c r="R113">
        <v>-1.95</v>
      </c>
      <c r="S113" s="1">
        <v>2.2100000000000001E-12</v>
      </c>
      <c r="T113" s="1">
        <f t="shared" si="9"/>
        <v>-27.298843803590216</v>
      </c>
      <c r="U113">
        <f t="shared" ca="1" si="10"/>
        <v>-135.20150737245632</v>
      </c>
      <c r="V113" s="1">
        <f t="shared" ca="1" si="13"/>
        <v>-13.821605978372959</v>
      </c>
    </row>
    <row r="114" spans="1:22" x14ac:dyDescent="0.25">
      <c r="A114">
        <v>-1.97</v>
      </c>
      <c r="B114" s="1">
        <v>1.66E-13</v>
      </c>
      <c r="C114" s="1"/>
      <c r="G114" s="1">
        <f t="shared" si="11"/>
        <v>2.3484196047337446E-12</v>
      </c>
      <c r="I114">
        <v>-2.97</v>
      </c>
      <c r="J114" s="1">
        <v>1.4E-11</v>
      </c>
      <c r="K114" s="1">
        <f t="shared" si="7"/>
        <v>-26.777278522631779</v>
      </c>
      <c r="L114">
        <f t="shared" ca="1" si="8"/>
        <v>-132.33920899148242</v>
      </c>
      <c r="M114" s="1">
        <f t="shared" ca="1" si="12"/>
        <v>-14.351766319813557</v>
      </c>
      <c r="N114" s="1"/>
      <c r="R114">
        <v>-1.94</v>
      </c>
      <c r="S114" s="1">
        <v>2.1600000000000001E-12</v>
      </c>
      <c r="T114" s="1">
        <f t="shared" si="9"/>
        <v>-29.42678860655414</v>
      </c>
      <c r="U114">
        <f t="shared" ca="1" si="10"/>
        <v>-134.82658949485079</v>
      </c>
      <c r="V114" s="1">
        <f t="shared" ca="1" si="13"/>
        <v>-13.783790292324124</v>
      </c>
    </row>
    <row r="115" spans="1:22" x14ac:dyDescent="0.25">
      <c r="A115">
        <v>-1.96</v>
      </c>
      <c r="B115" s="1">
        <v>1.1999999999999999E-14</v>
      </c>
      <c r="C115" s="1"/>
      <c r="G115" s="1">
        <f t="shared" si="11"/>
        <v>1.69765272631355E-13</v>
      </c>
      <c r="I115">
        <v>-2.97</v>
      </c>
      <c r="J115" s="1">
        <v>1.4E-11</v>
      </c>
      <c r="K115" s="1">
        <f t="shared" si="7"/>
        <v>-29.404359661200324</v>
      </c>
      <c r="L115">
        <f t="shared" ca="1" si="8"/>
        <v>-131.97186633595052</v>
      </c>
      <c r="M115" s="1">
        <f t="shared" ca="1" si="12"/>
        <v>-14.312488423179136</v>
      </c>
      <c r="N115" s="1"/>
      <c r="O115" s="1"/>
      <c r="R115">
        <v>-1.93</v>
      </c>
      <c r="S115" s="1">
        <v>2.18E-12</v>
      </c>
      <c r="T115" s="1">
        <f t="shared" si="9"/>
        <v>-32.053869745122682</v>
      </c>
      <c r="U115">
        <f t="shared" ca="1" si="10"/>
        <v>-134.45167161724527</v>
      </c>
      <c r="V115" s="1">
        <f t="shared" ca="1" si="13"/>
        <v>-13.745974606275286</v>
      </c>
    </row>
    <row r="116" spans="1:22" x14ac:dyDescent="0.25">
      <c r="A116">
        <v>-1.95</v>
      </c>
      <c r="B116" s="1">
        <v>1.0780000000000001E-12</v>
      </c>
      <c r="C116" s="1"/>
      <c r="G116" s="1">
        <f t="shared" si="11"/>
        <v>1.5250580324716727E-11</v>
      </c>
      <c r="I116">
        <v>-2.97</v>
      </c>
      <c r="J116" s="1">
        <v>1.4E-11</v>
      </c>
      <c r="K116" s="1">
        <f t="shared" si="7"/>
        <v>-24.906403559519379</v>
      </c>
      <c r="L116">
        <f t="shared" ca="1" si="8"/>
        <v>-131.60452368041862</v>
      </c>
      <c r="M116" s="1">
        <f t="shared" ca="1" si="12"/>
        <v>-14.273210526544716</v>
      </c>
      <c r="N116" s="1"/>
      <c r="R116">
        <v>-1.92</v>
      </c>
      <c r="S116" s="1">
        <v>2.0900000000000002E-12</v>
      </c>
      <c r="T116" s="1">
        <f t="shared" si="9"/>
        <v>-27.555913643441741</v>
      </c>
      <c r="U116">
        <f t="shared" ca="1" si="10"/>
        <v>-134.07675373963971</v>
      </c>
      <c r="V116" s="1">
        <f t="shared" ca="1" si="13"/>
        <v>-13.708158920226451</v>
      </c>
    </row>
    <row r="117" spans="1:22" x14ac:dyDescent="0.25">
      <c r="A117">
        <v>-1.94</v>
      </c>
      <c r="B117" s="1">
        <v>7.7200000000000004E-13</v>
      </c>
      <c r="C117" s="1"/>
      <c r="G117" s="1">
        <f t="shared" si="11"/>
        <v>1.0921565872617173E-11</v>
      </c>
      <c r="I117">
        <v>-2.97</v>
      </c>
      <c r="J117" s="1">
        <v>1.4E-11</v>
      </c>
      <c r="K117" s="1">
        <f t="shared" si="7"/>
        <v>-25.240281760963548</v>
      </c>
      <c r="L117">
        <f t="shared" ca="1" si="8"/>
        <v>-131.23718102488672</v>
      </c>
      <c r="M117" s="1">
        <f t="shared" ca="1" si="12"/>
        <v>-14.233932629910298</v>
      </c>
      <c r="N117" s="1"/>
      <c r="O117" s="1"/>
      <c r="R117">
        <v>-1.91</v>
      </c>
      <c r="S117" s="1">
        <v>2.08E-12</v>
      </c>
      <c r="T117" s="1">
        <f t="shared" si="9"/>
        <v>-27.889791844885909</v>
      </c>
      <c r="U117">
        <f t="shared" ca="1" si="10"/>
        <v>-133.70183586203419</v>
      </c>
      <c r="V117" s="1">
        <f t="shared" ca="1" si="13"/>
        <v>-13.670343234177615</v>
      </c>
    </row>
    <row r="118" spans="1:22" x14ac:dyDescent="0.25">
      <c r="A118">
        <v>-1.93</v>
      </c>
      <c r="B118" s="1">
        <v>1.842E-12</v>
      </c>
      <c r="C118" s="1"/>
      <c r="G118" s="1">
        <f t="shared" si="11"/>
        <v>2.6058969348912997E-11</v>
      </c>
      <c r="I118">
        <v>-2.97</v>
      </c>
      <c r="J118" s="1">
        <v>1.4E-11</v>
      </c>
      <c r="K118" s="1">
        <f t="shared" si="7"/>
        <v>-24.370659094173071</v>
      </c>
      <c r="L118">
        <f t="shared" ca="1" si="8"/>
        <v>-130.86983836935482</v>
      </c>
      <c r="M118" s="1">
        <f t="shared" ca="1" si="12"/>
        <v>-14.194654733275879</v>
      </c>
      <c r="N118" s="1"/>
      <c r="R118">
        <v>-1.9</v>
      </c>
      <c r="S118" s="1">
        <v>2.0100000000000001E-12</v>
      </c>
      <c r="T118" s="1">
        <f t="shared" si="9"/>
        <v>-27.020169178095433</v>
      </c>
      <c r="U118">
        <f t="shared" ca="1" si="10"/>
        <v>-133.32691798442863</v>
      </c>
      <c r="V118" s="1">
        <f t="shared" ca="1" si="13"/>
        <v>-13.632527548128778</v>
      </c>
    </row>
    <row r="119" spans="1:22" x14ac:dyDescent="0.25">
      <c r="A119">
        <v>-1.92</v>
      </c>
      <c r="B119" s="1">
        <v>1.2620000000000001E-12</v>
      </c>
      <c r="C119" s="1"/>
      <c r="G119" s="1">
        <f t="shared" si="11"/>
        <v>1.7853647838397505E-11</v>
      </c>
      <c r="I119">
        <v>-2.97</v>
      </c>
      <c r="J119" s="1">
        <v>1.4E-11</v>
      </c>
      <c r="K119" s="1">
        <f t="shared" si="7"/>
        <v>-24.748813267887165</v>
      </c>
      <c r="L119">
        <f t="shared" ca="1" si="8"/>
        <v>-130.5024957138229</v>
      </c>
      <c r="M119" s="1">
        <f t="shared" ca="1" si="12"/>
        <v>-14.155376836641459</v>
      </c>
      <c r="N119" s="1"/>
      <c r="O119" s="1"/>
      <c r="R119">
        <v>-1.89</v>
      </c>
      <c r="S119" s="1">
        <v>1.9600000000000001E-12</v>
      </c>
      <c r="T119" s="1">
        <f t="shared" si="9"/>
        <v>-27.398323351809527</v>
      </c>
      <c r="U119">
        <f t="shared" ca="1" si="10"/>
        <v>-132.95200010682311</v>
      </c>
      <c r="V119" s="1">
        <f t="shared" ca="1" si="13"/>
        <v>-13.594711862079942</v>
      </c>
    </row>
    <row r="120" spans="1:22" x14ac:dyDescent="0.25">
      <c r="A120">
        <v>-1.91</v>
      </c>
      <c r="B120" s="1">
        <v>4.5599999999999998E-13</v>
      </c>
      <c r="C120" s="1"/>
      <c r="G120" s="1">
        <f t="shared" si="11"/>
        <v>6.4510803599914906E-12</v>
      </c>
      <c r="I120">
        <v>-2.97</v>
      </c>
      <c r="J120" s="1">
        <v>1.4E-11</v>
      </c>
      <c r="K120" s="1">
        <f t="shared" si="7"/>
        <v>-25.766773501473939</v>
      </c>
      <c r="L120">
        <f t="shared" ca="1" si="8"/>
        <v>-130.135153058291</v>
      </c>
      <c r="M120" s="1">
        <f t="shared" ca="1" si="12"/>
        <v>-14.116098940007038</v>
      </c>
      <c r="N120" s="1"/>
      <c r="R120">
        <v>-1.88</v>
      </c>
      <c r="S120" s="1">
        <v>1.9699999999999999E-12</v>
      </c>
      <c r="T120" s="1">
        <f t="shared" si="9"/>
        <v>-28.4162835853963</v>
      </c>
      <c r="U120">
        <f t="shared" ca="1" si="10"/>
        <v>-132.57708222921758</v>
      </c>
      <c r="V120" s="1">
        <f t="shared" ca="1" si="13"/>
        <v>-13.556896176031106</v>
      </c>
    </row>
    <row r="121" spans="1:22" x14ac:dyDescent="0.25">
      <c r="A121">
        <v>-1.9</v>
      </c>
      <c r="B121" s="1">
        <v>3.5999999999999998E-13</v>
      </c>
      <c r="C121" s="1"/>
      <c r="G121" s="1">
        <f t="shared" si="11"/>
        <v>5.0929581789406508E-12</v>
      </c>
      <c r="I121">
        <v>-2.97</v>
      </c>
      <c r="J121" s="1">
        <v>1.4E-11</v>
      </c>
      <c r="K121" s="1">
        <f t="shared" si="7"/>
        <v>-26.003162279538167</v>
      </c>
      <c r="L121">
        <f t="shared" ca="1" si="8"/>
        <v>-129.7678104027591</v>
      </c>
      <c r="M121" s="1">
        <f t="shared" ca="1" si="12"/>
        <v>-14.076821043372618</v>
      </c>
      <c r="N121" s="1"/>
      <c r="O121" s="1"/>
      <c r="R121">
        <v>-1.87</v>
      </c>
      <c r="S121" s="1">
        <v>1.9199999999999999E-12</v>
      </c>
      <c r="T121" s="1">
        <f t="shared" si="9"/>
        <v>-28.652672363460528</v>
      </c>
      <c r="U121">
        <f t="shared" ca="1" si="10"/>
        <v>-132.20216435161205</v>
      </c>
      <c r="V121" s="1">
        <f t="shared" ca="1" si="13"/>
        <v>-13.519080489982269</v>
      </c>
    </row>
    <row r="122" spans="1:22" x14ac:dyDescent="0.25">
      <c r="A122">
        <v>-1.89</v>
      </c>
      <c r="B122" s="1">
        <v>9.8800000000000003E-13</v>
      </c>
      <c r="C122" s="1"/>
      <c r="G122" s="1">
        <f t="shared" si="11"/>
        <v>1.3977340779981565E-11</v>
      </c>
      <c r="I122">
        <v>-2.97</v>
      </c>
      <c r="J122" s="1">
        <v>1.4E-11</v>
      </c>
      <c r="K122" s="1">
        <f t="shared" si="7"/>
        <v>-24.993583613240453</v>
      </c>
      <c r="L122">
        <f t="shared" ca="1" si="8"/>
        <v>-129.4004677472272</v>
      </c>
      <c r="M122" s="1">
        <f t="shared" ca="1" si="12"/>
        <v>-14.0375431467382</v>
      </c>
      <c r="N122" s="1"/>
      <c r="R122">
        <v>-1.86</v>
      </c>
      <c r="S122" s="1">
        <v>1.9100000000000001E-12</v>
      </c>
      <c r="T122" s="1">
        <f t="shared" si="9"/>
        <v>-27.643093697162819</v>
      </c>
      <c r="U122">
        <f t="shared" ca="1" si="10"/>
        <v>-131.8272464740065</v>
      </c>
      <c r="V122" s="1">
        <f t="shared" ca="1" si="13"/>
        <v>-13.481264803933433</v>
      </c>
    </row>
    <row r="123" spans="1:22" x14ac:dyDescent="0.25">
      <c r="A123">
        <v>-1.88</v>
      </c>
      <c r="B123" s="1">
        <v>2.138E-12</v>
      </c>
      <c r="C123" s="1"/>
      <c r="G123" s="1">
        <f t="shared" si="11"/>
        <v>3.0246512740486419E-11</v>
      </c>
      <c r="I123">
        <v>-2.97</v>
      </c>
      <c r="J123" s="1">
        <v>1.4E-11</v>
      </c>
      <c r="K123" s="1">
        <f t="shared" si="7"/>
        <v>-24.221640219403334</v>
      </c>
      <c r="L123">
        <f t="shared" ca="1" si="8"/>
        <v>-129.0331250916953</v>
      </c>
      <c r="M123" s="1">
        <f t="shared" ca="1" si="12"/>
        <v>-13.998265250103781</v>
      </c>
      <c r="N123" s="1"/>
      <c r="O123" s="1"/>
      <c r="R123">
        <v>-1.85</v>
      </c>
      <c r="S123" s="1">
        <v>1.8699999999999999E-12</v>
      </c>
      <c r="T123" s="1">
        <f t="shared" si="9"/>
        <v>-26.871150303325695</v>
      </c>
      <c r="U123">
        <f t="shared" ca="1" si="10"/>
        <v>-131.45232859640095</v>
      </c>
      <c r="V123" s="1">
        <f t="shared" ca="1" si="13"/>
        <v>-13.443449117884597</v>
      </c>
    </row>
    <row r="124" spans="1:22" x14ac:dyDescent="0.25">
      <c r="A124">
        <v>-1.87</v>
      </c>
      <c r="B124" s="1">
        <v>2.2199999999999999E-13</v>
      </c>
      <c r="C124" s="1"/>
      <c r="G124" s="1">
        <f t="shared" si="11"/>
        <v>3.1406575436800678E-12</v>
      </c>
      <c r="I124">
        <v>-2.97</v>
      </c>
      <c r="J124" s="1">
        <v>1.4E-11</v>
      </c>
      <c r="K124" s="1">
        <f t="shared" si="7"/>
        <v>-26.486588929116042</v>
      </c>
      <c r="L124">
        <f t="shared" ca="1" si="8"/>
        <v>-128.6657824361634</v>
      </c>
      <c r="M124" s="1">
        <f t="shared" ca="1" si="12"/>
        <v>-13.958987353469361</v>
      </c>
      <c r="N124" s="1"/>
      <c r="R124">
        <v>-1.84</v>
      </c>
      <c r="S124" s="1">
        <v>1.8399999999999998E-12</v>
      </c>
      <c r="T124" s="1">
        <f t="shared" si="9"/>
        <v>-29.136099013038407</v>
      </c>
      <c r="U124">
        <f t="shared" ca="1" si="10"/>
        <v>-131.07741071879542</v>
      </c>
      <c r="V124" s="1">
        <f t="shared" ca="1" si="13"/>
        <v>-13.405633431835762</v>
      </c>
    </row>
    <row r="125" spans="1:22" x14ac:dyDescent="0.25">
      <c r="A125">
        <v>-1.86</v>
      </c>
      <c r="B125" s="1">
        <v>9E-13</v>
      </c>
      <c r="C125" s="1"/>
      <c r="G125" s="1">
        <f t="shared" si="11"/>
        <v>1.2732395447351627E-11</v>
      </c>
      <c r="I125">
        <v>-2.97</v>
      </c>
      <c r="J125" s="1">
        <v>1.4E-11</v>
      </c>
      <c r="K125" s="1">
        <f t="shared" si="7"/>
        <v>-25.086871547664011</v>
      </c>
      <c r="L125">
        <f t="shared" ca="1" si="8"/>
        <v>-128.2984397806315</v>
      </c>
      <c r="M125" s="1">
        <f t="shared" ca="1" si="12"/>
        <v>-13.919709456834941</v>
      </c>
      <c r="N125" s="1"/>
      <c r="O125" s="1"/>
      <c r="R125">
        <v>-1.83</v>
      </c>
      <c r="S125" s="1">
        <v>1.8199999999999999E-12</v>
      </c>
      <c r="T125" s="1">
        <f t="shared" si="9"/>
        <v>-27.736381631586376</v>
      </c>
      <c r="U125">
        <f t="shared" ca="1" si="10"/>
        <v>-130.70249284118989</v>
      </c>
      <c r="V125" s="1">
        <f t="shared" ca="1" si="13"/>
        <v>-13.367817745786926</v>
      </c>
    </row>
    <row r="126" spans="1:22" x14ac:dyDescent="0.25">
      <c r="A126">
        <v>-1.85</v>
      </c>
      <c r="B126" s="1">
        <v>2.4199999999999998E-13</v>
      </c>
      <c r="C126" s="1"/>
      <c r="G126" s="1">
        <f t="shared" si="11"/>
        <v>3.4235996647323261E-12</v>
      </c>
      <c r="I126">
        <v>-2.97</v>
      </c>
      <c r="J126" s="1">
        <v>1.4E-11</v>
      </c>
      <c r="K126" s="1">
        <f t="shared" si="7"/>
        <v>-26.400328584831637</v>
      </c>
      <c r="L126">
        <f t="shared" ca="1" si="8"/>
        <v>-127.93109712509957</v>
      </c>
      <c r="M126" s="1">
        <f t="shared" ca="1" si="12"/>
        <v>-13.880431560200522</v>
      </c>
      <c r="N126" s="1"/>
      <c r="R126">
        <v>-1.82</v>
      </c>
      <c r="S126" s="1">
        <v>1.79E-12</v>
      </c>
      <c r="T126" s="1">
        <f t="shared" si="9"/>
        <v>-29.049838668753999</v>
      </c>
      <c r="U126">
        <f t="shared" ca="1" si="10"/>
        <v>-130.32757496358437</v>
      </c>
      <c r="V126" s="1">
        <f t="shared" ca="1" si="13"/>
        <v>-13.330002059738089</v>
      </c>
    </row>
    <row r="127" spans="1:22" x14ac:dyDescent="0.25">
      <c r="A127">
        <v>-1.84</v>
      </c>
      <c r="B127" s="1">
        <v>1.7179999999999999E-12</v>
      </c>
      <c r="C127" s="1"/>
      <c r="G127" s="1">
        <f t="shared" si="11"/>
        <v>2.4304728198388993E-11</v>
      </c>
      <c r="I127">
        <v>-2.97</v>
      </c>
      <c r="J127" s="1">
        <v>1.4E-11</v>
      </c>
      <c r="K127" s="1">
        <f t="shared" si="7"/>
        <v>-24.440350208444123</v>
      </c>
      <c r="L127">
        <f t="shared" ca="1" si="8"/>
        <v>-127.56375446956767</v>
      </c>
      <c r="M127" s="1">
        <f t="shared" ca="1" si="12"/>
        <v>-13.841153663566104</v>
      </c>
      <c r="N127" s="1"/>
      <c r="O127" s="1"/>
      <c r="R127">
        <v>-1.81</v>
      </c>
      <c r="S127" s="1">
        <v>1.76E-12</v>
      </c>
      <c r="T127" s="1">
        <f t="shared" si="9"/>
        <v>-27.089860292366485</v>
      </c>
      <c r="U127">
        <f t="shared" ca="1" si="10"/>
        <v>-129.95265708597884</v>
      </c>
      <c r="V127" s="1">
        <f t="shared" ca="1" si="13"/>
        <v>-13.292186373689253</v>
      </c>
    </row>
    <row r="128" spans="1:22" x14ac:dyDescent="0.25">
      <c r="A128">
        <v>-1.83</v>
      </c>
      <c r="B128" s="1">
        <v>1.144E-12</v>
      </c>
      <c r="C128" s="1"/>
      <c r="G128" s="1">
        <f t="shared" si="11"/>
        <v>1.6184289324189178E-11</v>
      </c>
      <c r="I128">
        <v>-2.97</v>
      </c>
      <c r="J128" s="1">
        <v>1.4E-11</v>
      </c>
      <c r="K128" s="1">
        <f t="shared" si="7"/>
        <v>-24.846980139048579</v>
      </c>
      <c r="L128">
        <f t="shared" ca="1" si="8"/>
        <v>-127.19641181403577</v>
      </c>
      <c r="M128" s="1">
        <f t="shared" ca="1" si="12"/>
        <v>-13.801875766931683</v>
      </c>
      <c r="N128" s="1"/>
      <c r="R128">
        <v>-1.8</v>
      </c>
      <c r="S128" s="1">
        <v>1.7300000000000001E-12</v>
      </c>
      <c r="T128" s="1">
        <f t="shared" si="9"/>
        <v>-27.496490222970941</v>
      </c>
      <c r="U128">
        <f t="shared" ca="1" si="10"/>
        <v>-129.57773920837329</v>
      </c>
      <c r="V128" s="1">
        <f t="shared" ca="1" si="13"/>
        <v>-13.254370687640417</v>
      </c>
    </row>
    <row r="129" spans="1:22" x14ac:dyDescent="0.25">
      <c r="A129">
        <v>-1.82</v>
      </c>
      <c r="B129" s="1">
        <v>1.7199999999999999E-12</v>
      </c>
      <c r="C129" s="1"/>
      <c r="G129" s="1">
        <f t="shared" si="11"/>
        <v>2.4333022410494219E-11</v>
      </c>
      <c r="I129">
        <v>-2.97</v>
      </c>
      <c r="J129" s="1">
        <v>1.4E-11</v>
      </c>
      <c r="K129" s="1">
        <f t="shared" si="7"/>
        <v>-24.439186741180823</v>
      </c>
      <c r="L129">
        <f t="shared" ca="1" si="8"/>
        <v>-126.82906915850387</v>
      </c>
      <c r="M129" s="1">
        <f t="shared" ca="1" si="12"/>
        <v>-13.762597870297263</v>
      </c>
      <c r="N129" s="1"/>
      <c r="O129" s="1"/>
      <c r="R129">
        <v>-1.79</v>
      </c>
      <c r="S129" s="1">
        <v>1.7E-12</v>
      </c>
      <c r="T129" s="1">
        <f t="shared" si="9"/>
        <v>-27.088696825103188</v>
      </c>
      <c r="U129">
        <f t="shared" ca="1" si="10"/>
        <v>-129.20282133076773</v>
      </c>
      <c r="V129" s="1">
        <f t="shared" ca="1" si="13"/>
        <v>-13.21655500159158</v>
      </c>
    </row>
    <row r="130" spans="1:22" x14ac:dyDescent="0.25">
      <c r="A130">
        <v>-1.81</v>
      </c>
      <c r="B130" s="1">
        <v>7.5000000000000004E-13</v>
      </c>
      <c r="C130" s="1"/>
      <c r="G130" s="1">
        <f t="shared" si="11"/>
        <v>1.0610329539459689E-11</v>
      </c>
      <c r="I130">
        <v>-2.97</v>
      </c>
      <c r="J130" s="1">
        <v>1.4E-11</v>
      </c>
      <c r="K130" s="1">
        <f t="shared" si="7"/>
        <v>-25.269193104457965</v>
      </c>
      <c r="L130">
        <f t="shared" ca="1" si="8"/>
        <v>-126.46172650297197</v>
      </c>
      <c r="M130" s="1">
        <f t="shared" ca="1" si="12"/>
        <v>-13.723319973662843</v>
      </c>
      <c r="N130" s="1"/>
      <c r="R130">
        <v>-1.78</v>
      </c>
      <c r="S130" s="1">
        <v>1.6900000000000001E-12</v>
      </c>
      <c r="T130" s="1">
        <f t="shared" si="9"/>
        <v>-27.918703188380331</v>
      </c>
      <c r="U130">
        <f t="shared" ca="1" si="10"/>
        <v>-128.82790345316221</v>
      </c>
      <c r="V130" s="1">
        <f t="shared" ca="1" si="13"/>
        <v>-13.178739315542744</v>
      </c>
    </row>
    <row r="131" spans="1:22" x14ac:dyDescent="0.25">
      <c r="A131">
        <v>-1.8</v>
      </c>
      <c r="B131" s="1">
        <v>9.4600000000000001E-13</v>
      </c>
      <c r="C131" s="1"/>
      <c r="G131" s="1">
        <f t="shared" si="11"/>
        <v>1.3383162325771822E-11</v>
      </c>
      <c r="I131">
        <v>-2.97</v>
      </c>
      <c r="J131" s="1">
        <v>1.4E-11</v>
      </c>
      <c r="K131" s="1">
        <f t="shared" si="7"/>
        <v>-25.037023741936444</v>
      </c>
      <c r="L131">
        <f t="shared" ca="1" si="8"/>
        <v>-126.09438384744007</v>
      </c>
      <c r="M131" s="1">
        <f t="shared" ca="1" si="12"/>
        <v>-13.684042077028424</v>
      </c>
      <c r="N131" s="1"/>
      <c r="O131" s="1"/>
      <c r="R131">
        <v>-1.77</v>
      </c>
      <c r="S131" s="1">
        <v>1.67E-12</v>
      </c>
      <c r="T131" s="1">
        <f t="shared" si="9"/>
        <v>-27.686533825858806</v>
      </c>
      <c r="U131">
        <f t="shared" ca="1" si="10"/>
        <v>-128.45298557555668</v>
      </c>
      <c r="V131" s="1">
        <f t="shared" ca="1" si="13"/>
        <v>-13.140923629493908</v>
      </c>
    </row>
    <row r="132" spans="1:22" x14ac:dyDescent="0.25">
      <c r="A132">
        <v>-1.79</v>
      </c>
      <c r="B132" s="1">
        <v>2.2999999999999998E-13</v>
      </c>
      <c r="C132" s="1"/>
      <c r="G132" s="1">
        <f t="shared" si="11"/>
        <v>3.253834392100971E-12</v>
      </c>
      <c r="I132">
        <v>-2.97</v>
      </c>
      <c r="J132" s="1">
        <v>1.4E-11</v>
      </c>
      <c r="K132" s="1">
        <f t="shared" si="7"/>
        <v>-26.451187002065126</v>
      </c>
      <c r="L132">
        <f t="shared" ca="1" si="8"/>
        <v>-125.72704119190814</v>
      </c>
      <c r="M132" s="1">
        <f t="shared" ca="1" si="12"/>
        <v>-13.644764180394006</v>
      </c>
      <c r="N132" s="1"/>
      <c r="R132">
        <v>-1.76</v>
      </c>
      <c r="S132" s="1">
        <v>1.6400000000000001E-12</v>
      </c>
      <c r="T132" s="1">
        <f t="shared" si="9"/>
        <v>-29.100697085987491</v>
      </c>
      <c r="U132">
        <f t="shared" ca="1" si="10"/>
        <v>-128.07806769795116</v>
      </c>
      <c r="V132" s="1">
        <f t="shared" ca="1" si="13"/>
        <v>-13.103107943445071</v>
      </c>
    </row>
    <row r="133" spans="1:22" x14ac:dyDescent="0.25">
      <c r="A133">
        <v>-1.78</v>
      </c>
      <c r="B133" s="1">
        <v>3.78E-13</v>
      </c>
      <c r="C133" s="1"/>
      <c r="G133" s="1">
        <f t="shared" si="11"/>
        <v>5.347606087887683E-12</v>
      </c>
      <c r="I133">
        <v>-2.97</v>
      </c>
      <c r="J133" s="1">
        <v>1.4E-11</v>
      </c>
      <c r="K133" s="1">
        <f t="shared" si="7"/>
        <v>-25.954372115368734</v>
      </c>
      <c r="L133">
        <f t="shared" ca="1" si="8"/>
        <v>-125.35969853637624</v>
      </c>
      <c r="M133" s="1">
        <f t="shared" ca="1" si="12"/>
        <v>-13.605486283759586</v>
      </c>
      <c r="N133" s="1"/>
      <c r="O133" s="1"/>
      <c r="R133">
        <v>-1.75</v>
      </c>
      <c r="S133" s="1">
        <v>1.62E-12</v>
      </c>
      <c r="T133" s="1">
        <f t="shared" si="9"/>
        <v>-28.603882199291096</v>
      </c>
      <c r="U133">
        <f t="shared" ca="1" si="10"/>
        <v>-127.7031498203456</v>
      </c>
      <c r="V133" s="1">
        <f t="shared" ca="1" si="13"/>
        <v>-13.065292257396235</v>
      </c>
    </row>
    <row r="134" spans="1:22" x14ac:dyDescent="0.25">
      <c r="A134">
        <v>-1.77</v>
      </c>
      <c r="B134" s="1">
        <v>3.92E-13</v>
      </c>
      <c r="C134" s="1"/>
      <c r="G134" s="1">
        <f t="shared" si="11"/>
        <v>5.5456655726242638E-12</v>
      </c>
      <c r="I134">
        <v>-2.97</v>
      </c>
      <c r="J134" s="1">
        <v>1.4E-11</v>
      </c>
      <c r="K134" s="1">
        <f t="shared" si="7"/>
        <v>-25.918004471197861</v>
      </c>
      <c r="L134">
        <f t="shared" ca="1" si="8"/>
        <v>-124.99235588084434</v>
      </c>
      <c r="M134" s="1">
        <f t="shared" ca="1" si="12"/>
        <v>-13.566208387125165</v>
      </c>
      <c r="N134" s="1"/>
      <c r="R134">
        <v>-1.74</v>
      </c>
      <c r="S134" s="1">
        <v>1.62E-12</v>
      </c>
      <c r="T134" s="1">
        <f t="shared" si="9"/>
        <v>-28.567514555120223</v>
      </c>
      <c r="U134">
        <f t="shared" ca="1" si="10"/>
        <v>-127.32823194274008</v>
      </c>
      <c r="V134" s="1">
        <f t="shared" ca="1" si="13"/>
        <v>-13.0274765713474</v>
      </c>
    </row>
    <row r="135" spans="1:22" x14ac:dyDescent="0.25">
      <c r="A135">
        <v>-1.76</v>
      </c>
      <c r="B135" s="1">
        <v>1.036E-12</v>
      </c>
      <c r="C135" s="1"/>
      <c r="G135" s="1">
        <f t="shared" si="11"/>
        <v>1.4656401870506983E-11</v>
      </c>
      <c r="I135">
        <v>-2.97</v>
      </c>
      <c r="J135" s="1">
        <v>1.4E-11</v>
      </c>
      <c r="K135" s="1">
        <f t="shared" si="7"/>
        <v>-24.946143888168894</v>
      </c>
      <c r="L135">
        <f t="shared" ca="1" si="8"/>
        <v>-124.62501322531244</v>
      </c>
      <c r="M135" s="1">
        <f t="shared" ca="1" si="12"/>
        <v>-13.526930490490745</v>
      </c>
      <c r="N135" s="1"/>
      <c r="O135" s="1"/>
      <c r="R135">
        <v>-1.73</v>
      </c>
      <c r="S135" s="1">
        <v>1.57E-12</v>
      </c>
      <c r="T135" s="1">
        <f t="shared" si="9"/>
        <v>-27.595653972091256</v>
      </c>
      <c r="U135">
        <f t="shared" ca="1" si="10"/>
        <v>-126.95331406513453</v>
      </c>
      <c r="V135" s="1">
        <f t="shared" ca="1" si="13"/>
        <v>-12.989660885298562</v>
      </c>
    </row>
    <row r="136" spans="1:22" x14ac:dyDescent="0.25">
      <c r="A136">
        <v>-1.75</v>
      </c>
      <c r="B136" s="1">
        <v>7.8599999999999998E-13</v>
      </c>
      <c r="C136" s="1"/>
      <c r="G136" s="1">
        <f t="shared" si="11"/>
        <v>1.1119625357353753E-11</v>
      </c>
      <c r="I136">
        <v>-2.97</v>
      </c>
      <c r="J136" s="1">
        <v>1.4E-11</v>
      </c>
      <c r="K136" s="1">
        <f t="shared" si="7"/>
        <v>-25.222309518559115</v>
      </c>
      <c r="L136">
        <f t="shared" ca="1" si="8"/>
        <v>-124.25767056978054</v>
      </c>
      <c r="M136" s="1">
        <f t="shared" ca="1" si="12"/>
        <v>-13.487652593856327</v>
      </c>
      <c r="N136" s="1"/>
      <c r="R136">
        <v>-1.72</v>
      </c>
      <c r="S136" s="1">
        <v>1.5399999999999999E-12</v>
      </c>
      <c r="T136" s="1">
        <f t="shared" si="9"/>
        <v>-27.87181960248148</v>
      </c>
      <c r="U136">
        <f t="shared" ca="1" si="10"/>
        <v>-126.57839618752899</v>
      </c>
      <c r="V136" s="1">
        <f t="shared" ca="1" si="13"/>
        <v>-12.951845199249728</v>
      </c>
    </row>
    <row r="137" spans="1:22" x14ac:dyDescent="0.25">
      <c r="A137">
        <v>-1.74</v>
      </c>
      <c r="B137" s="1">
        <v>1.4040000000000001E-12</v>
      </c>
      <c r="C137" s="1"/>
      <c r="G137" s="1">
        <f t="shared" si="11"/>
        <v>1.986253689786854E-11</v>
      </c>
      <c r="I137">
        <v>-2.97</v>
      </c>
      <c r="J137" s="1">
        <v>1.4E-11</v>
      </c>
      <c r="K137" s="1">
        <f t="shared" si="7"/>
        <v>-24.642185726402566</v>
      </c>
      <c r="L137">
        <f t="shared" ca="1" si="8"/>
        <v>-123.89032791424863</v>
      </c>
      <c r="M137" s="1">
        <f t="shared" ca="1" si="12"/>
        <v>-13.448374697221908</v>
      </c>
      <c r="N137" s="1"/>
      <c r="O137" s="1"/>
      <c r="R137">
        <v>-1.71</v>
      </c>
      <c r="S137" s="1">
        <v>1.5500000000000001E-12</v>
      </c>
      <c r="T137" s="1">
        <f t="shared" si="9"/>
        <v>-27.291695810324928</v>
      </c>
      <c r="U137">
        <f t="shared" ca="1" si="10"/>
        <v>-126.20347830992347</v>
      </c>
      <c r="V137" s="1">
        <f t="shared" ca="1" si="13"/>
        <v>-12.914029513200891</v>
      </c>
    </row>
    <row r="138" spans="1:22" x14ac:dyDescent="0.25">
      <c r="A138">
        <v>-1.73</v>
      </c>
      <c r="B138" s="1">
        <v>6.8999999999999999E-13</v>
      </c>
      <c r="C138" s="1"/>
      <c r="G138" s="1">
        <f t="shared" si="11"/>
        <v>9.7615031763029142E-12</v>
      </c>
      <c r="I138">
        <v>-2.97</v>
      </c>
      <c r="J138" s="1">
        <v>1.4E-11</v>
      </c>
      <c r="K138" s="1">
        <f t="shared" si="7"/>
        <v>-25.352574713397019</v>
      </c>
      <c r="L138">
        <f t="shared" ca="1" si="8"/>
        <v>-123.52298525871673</v>
      </c>
      <c r="M138" s="1">
        <f t="shared" ca="1" si="12"/>
        <v>-13.409096800587488</v>
      </c>
      <c r="N138" s="1"/>
      <c r="R138">
        <v>-1.7</v>
      </c>
      <c r="S138" s="1">
        <v>1.5000000000000001E-12</v>
      </c>
      <c r="T138" s="1">
        <f t="shared" si="9"/>
        <v>-28.00208479731938</v>
      </c>
      <c r="U138">
        <f t="shared" ca="1" si="10"/>
        <v>-125.82856043231793</v>
      </c>
      <c r="V138" s="1">
        <f t="shared" ca="1" si="13"/>
        <v>-12.876213827152053</v>
      </c>
    </row>
    <row r="139" spans="1:22" x14ac:dyDescent="0.25">
      <c r="A139">
        <v>-1.72</v>
      </c>
      <c r="B139" s="1">
        <v>2.2999999999999998E-13</v>
      </c>
      <c r="C139" s="1"/>
      <c r="G139" s="1">
        <f t="shared" si="11"/>
        <v>3.253834392100971E-12</v>
      </c>
      <c r="I139">
        <v>-2.97</v>
      </c>
      <c r="J139" s="1">
        <v>1.4E-11</v>
      </c>
      <c r="K139" s="1">
        <f t="shared" ref="K139:K202" si="14">LN($G139)</f>
        <v>-26.451187002065126</v>
      </c>
      <c r="L139">
        <f t="shared" ref="L139:L202" ca="1" si="15">$A139*M$4+M$1</f>
        <v>-123.15564260318482</v>
      </c>
      <c r="M139" s="1">
        <f t="shared" ca="1" si="12"/>
        <v>-13.369818903953067</v>
      </c>
      <c r="N139" s="1"/>
      <c r="O139" s="1"/>
      <c r="R139">
        <v>-1.69</v>
      </c>
      <c r="S139" s="1">
        <v>1.46E-12</v>
      </c>
      <c r="T139" s="1">
        <f t="shared" ref="T139:T202" si="16">LN($B139)</f>
        <v>-29.100697085987491</v>
      </c>
      <c r="U139">
        <f t="shared" ref="U139:U202" ca="1" si="17">$A139*V$4+V$1</f>
        <v>-125.45364255471239</v>
      </c>
      <c r="V139" s="1">
        <f t="shared" ca="1" si="13"/>
        <v>-12.83839814110322</v>
      </c>
    </row>
    <row r="140" spans="1:22" x14ac:dyDescent="0.25">
      <c r="A140">
        <v>-1.71</v>
      </c>
      <c r="B140" s="1">
        <v>1.272E-12</v>
      </c>
      <c r="C140" s="1"/>
      <c r="G140" s="1">
        <f t="shared" ref="G140:G203" si="18">B140/$K$3</f>
        <v>1.7995118898923634E-11</v>
      </c>
      <c r="I140">
        <v>-2.97</v>
      </c>
      <c r="J140" s="1">
        <v>1.4E-11</v>
      </c>
      <c r="K140" s="1">
        <f t="shared" si="14"/>
        <v>-24.740920567088256</v>
      </c>
      <c r="L140">
        <f t="shared" ca="1" si="15"/>
        <v>-122.78829994765292</v>
      </c>
      <c r="M140" s="1">
        <f t="shared" ref="M140:M203" ca="1" si="19">$A140*P$1+P$2</f>
        <v>-13.330541007318647</v>
      </c>
      <c r="N140" s="1"/>
      <c r="R140">
        <v>-1.68</v>
      </c>
      <c r="S140" s="1">
        <v>1.4399999999999999E-12</v>
      </c>
      <c r="T140" s="1">
        <f t="shared" si="16"/>
        <v>-27.390430651010618</v>
      </c>
      <c r="U140">
        <f t="shared" ca="1" si="17"/>
        <v>-125.07872467710685</v>
      </c>
      <c r="V140" s="1">
        <f t="shared" ref="V140:V203" ca="1" si="20">$A140*Y$1+Y$2</f>
        <v>-12.800582455054382</v>
      </c>
    </row>
    <row r="141" spans="1:22" x14ac:dyDescent="0.25">
      <c r="A141">
        <v>-1.7</v>
      </c>
      <c r="B141" s="1">
        <v>4.5E-13</v>
      </c>
      <c r="C141" s="1"/>
      <c r="G141" s="1">
        <f t="shared" si="18"/>
        <v>6.3661977236758135E-12</v>
      </c>
      <c r="I141">
        <v>-2.97</v>
      </c>
      <c r="J141" s="1">
        <v>1.4E-11</v>
      </c>
      <c r="K141" s="1">
        <f t="shared" si="14"/>
        <v>-25.780018728223958</v>
      </c>
      <c r="L141">
        <f t="shared" ca="1" si="15"/>
        <v>-122.42095729212102</v>
      </c>
      <c r="M141" s="1">
        <f t="shared" ca="1" si="19"/>
        <v>-13.291263110684229</v>
      </c>
      <c r="N141" s="1"/>
      <c r="O141" s="1"/>
      <c r="R141">
        <v>-1.67</v>
      </c>
      <c r="S141" s="1">
        <v>1.4100000000000001E-12</v>
      </c>
      <c r="T141" s="1">
        <f t="shared" si="16"/>
        <v>-28.429528812146319</v>
      </c>
      <c r="U141">
        <f t="shared" ca="1" si="17"/>
        <v>-124.70380679950131</v>
      </c>
      <c r="V141" s="1">
        <f t="shared" ca="1" si="20"/>
        <v>-12.762766769005546</v>
      </c>
    </row>
    <row r="142" spans="1:22" x14ac:dyDescent="0.25">
      <c r="A142">
        <v>-1.69</v>
      </c>
      <c r="B142" s="1">
        <v>4.9000000000000003E-13</v>
      </c>
      <c r="C142" s="1"/>
      <c r="G142" s="1">
        <f t="shared" si="18"/>
        <v>6.9320819657803309E-12</v>
      </c>
      <c r="I142">
        <v>-2.97</v>
      </c>
      <c r="J142" s="1">
        <v>1.4E-11</v>
      </c>
      <c r="K142" s="1">
        <f t="shared" si="14"/>
        <v>-25.694860919883652</v>
      </c>
      <c r="L142">
        <f t="shared" ca="1" si="15"/>
        <v>-122.05361463658912</v>
      </c>
      <c r="M142" s="1">
        <f t="shared" ca="1" si="19"/>
        <v>-13.25198521404981</v>
      </c>
      <c r="N142" s="1"/>
      <c r="R142">
        <v>-1.66</v>
      </c>
      <c r="S142" s="1">
        <v>1.4100000000000001E-12</v>
      </c>
      <c r="T142" s="1">
        <f t="shared" si="16"/>
        <v>-28.344371003806014</v>
      </c>
      <c r="U142">
        <f t="shared" ca="1" si="17"/>
        <v>-124.32888892189578</v>
      </c>
      <c r="V142" s="1">
        <f t="shared" ca="1" si="20"/>
        <v>-12.724951082956711</v>
      </c>
    </row>
    <row r="143" spans="1:22" x14ac:dyDescent="0.25">
      <c r="A143">
        <v>-1.68</v>
      </c>
      <c r="B143" s="1">
        <v>1.1119999999999999E-12</v>
      </c>
      <c r="C143" s="1"/>
      <c r="G143" s="1">
        <f t="shared" si="18"/>
        <v>1.5731581930505564E-11</v>
      </c>
      <c r="I143">
        <v>-2.97</v>
      </c>
      <c r="J143" s="1">
        <v>1.4E-11</v>
      </c>
      <c r="K143" s="1">
        <f t="shared" si="14"/>
        <v>-24.875350836177795</v>
      </c>
      <c r="L143">
        <f t="shared" ca="1" si="15"/>
        <v>-121.6862719810572</v>
      </c>
      <c r="M143" s="1">
        <f t="shared" ca="1" si="19"/>
        <v>-13.21270731741539</v>
      </c>
      <c r="N143" s="1"/>
      <c r="O143" s="1"/>
      <c r="R143">
        <v>-1.65</v>
      </c>
      <c r="S143" s="1">
        <v>1.37E-12</v>
      </c>
      <c r="T143" s="1">
        <f t="shared" si="16"/>
        <v>-27.524860920100156</v>
      </c>
      <c r="U143">
        <f t="shared" ca="1" si="17"/>
        <v>-123.95397104429024</v>
      </c>
      <c r="V143" s="1">
        <f t="shared" ca="1" si="20"/>
        <v>-12.687135396907873</v>
      </c>
    </row>
    <row r="144" spans="1:22" x14ac:dyDescent="0.25">
      <c r="A144">
        <v>-1.67</v>
      </c>
      <c r="B144" s="1">
        <v>4.8600000000000005E-13</v>
      </c>
      <c r="C144" s="1"/>
      <c r="G144" s="1">
        <f t="shared" si="18"/>
        <v>6.8754935415698795E-12</v>
      </c>
      <c r="I144">
        <v>-2.97</v>
      </c>
      <c r="J144" s="1">
        <v>1.4E-11</v>
      </c>
      <c r="K144" s="1">
        <f t="shared" si="14"/>
        <v>-25.703057687087828</v>
      </c>
      <c r="L144">
        <f t="shared" ca="1" si="15"/>
        <v>-121.3189293255253</v>
      </c>
      <c r="M144" s="1">
        <f t="shared" ca="1" si="19"/>
        <v>-13.17342942078097</v>
      </c>
      <c r="N144" s="1"/>
      <c r="R144">
        <v>-1.64</v>
      </c>
      <c r="S144" s="1">
        <v>1.3499999999999999E-12</v>
      </c>
      <c r="T144" s="1">
        <f t="shared" si="16"/>
        <v>-28.352567771010193</v>
      </c>
      <c r="U144">
        <f t="shared" ca="1" si="17"/>
        <v>-123.5790531666847</v>
      </c>
      <c r="V144" s="1">
        <f t="shared" ca="1" si="20"/>
        <v>-12.649319710859038</v>
      </c>
    </row>
    <row r="145" spans="1:22" x14ac:dyDescent="0.25">
      <c r="A145">
        <v>-1.66</v>
      </c>
      <c r="B145" s="1">
        <v>3.6400000000000001E-13</v>
      </c>
      <c r="C145" s="1"/>
      <c r="G145" s="1">
        <f t="shared" si="18"/>
        <v>5.149546603151103E-12</v>
      </c>
      <c r="I145">
        <v>-2.97</v>
      </c>
      <c r="J145" s="1">
        <v>1.4E-11</v>
      </c>
      <c r="K145" s="1">
        <f t="shared" si="14"/>
        <v>-25.992112443351584</v>
      </c>
      <c r="L145">
        <f t="shared" ca="1" si="15"/>
        <v>-120.95158666999339</v>
      </c>
      <c r="M145" s="1">
        <f t="shared" ca="1" si="19"/>
        <v>-13.134151524146549</v>
      </c>
      <c r="N145" s="1"/>
      <c r="O145" s="1"/>
      <c r="R145">
        <v>-1.63</v>
      </c>
      <c r="S145" s="1">
        <v>1.33E-12</v>
      </c>
      <c r="T145" s="1">
        <f t="shared" si="16"/>
        <v>-28.641622527273945</v>
      </c>
      <c r="U145">
        <f t="shared" ca="1" si="17"/>
        <v>-123.20413528907918</v>
      </c>
      <c r="V145" s="1">
        <f t="shared" ca="1" si="20"/>
        <v>-12.611504024810202</v>
      </c>
    </row>
    <row r="146" spans="1:22" x14ac:dyDescent="0.25">
      <c r="A146">
        <v>-1.65</v>
      </c>
      <c r="B146" s="1">
        <v>1.608E-12</v>
      </c>
      <c r="C146" s="1"/>
      <c r="G146" s="1">
        <f t="shared" si="18"/>
        <v>2.2748546532601573E-11</v>
      </c>
      <c r="I146">
        <v>-2.97</v>
      </c>
      <c r="J146" s="1">
        <v>1.4E-11</v>
      </c>
      <c r="K146" s="1">
        <f t="shared" si="14"/>
        <v>-24.506519861249412</v>
      </c>
      <c r="L146">
        <f t="shared" ca="1" si="15"/>
        <v>-120.58424401446149</v>
      </c>
      <c r="M146" s="1">
        <f t="shared" ca="1" si="19"/>
        <v>-13.094873627512131</v>
      </c>
      <c r="N146" s="1"/>
      <c r="R146">
        <v>-1.62</v>
      </c>
      <c r="S146" s="1">
        <v>1.3100000000000001E-12</v>
      </c>
      <c r="T146" s="1">
        <f t="shared" si="16"/>
        <v>-27.156029945171774</v>
      </c>
      <c r="U146">
        <f t="shared" ca="1" si="17"/>
        <v>-122.82921741147364</v>
      </c>
      <c r="V146" s="1">
        <f t="shared" ca="1" si="20"/>
        <v>-12.573688338761364</v>
      </c>
    </row>
    <row r="147" spans="1:22" x14ac:dyDescent="0.25">
      <c r="A147">
        <v>-1.64</v>
      </c>
      <c r="B147" s="1">
        <v>1.512E-12</v>
      </c>
      <c r="C147" s="1"/>
      <c r="G147" s="1">
        <f t="shared" si="18"/>
        <v>2.1390424351550732E-11</v>
      </c>
      <c r="I147">
        <v>-2.97</v>
      </c>
      <c r="J147" s="1">
        <v>1.4E-11</v>
      </c>
      <c r="K147" s="1">
        <f t="shared" si="14"/>
        <v>-24.568077754248844</v>
      </c>
      <c r="L147">
        <f t="shared" ca="1" si="15"/>
        <v>-120.21690135892959</v>
      </c>
      <c r="M147" s="1">
        <f t="shared" ca="1" si="19"/>
        <v>-13.055595730877712</v>
      </c>
      <c r="N147" s="1"/>
      <c r="O147" s="1"/>
      <c r="R147">
        <v>-1.61</v>
      </c>
      <c r="S147" s="1">
        <v>1.29E-12</v>
      </c>
      <c r="T147" s="1">
        <f t="shared" si="16"/>
        <v>-27.217587838171205</v>
      </c>
      <c r="U147">
        <f t="shared" ca="1" si="17"/>
        <v>-122.4542995338681</v>
      </c>
      <c r="V147" s="1">
        <f t="shared" ca="1" si="20"/>
        <v>-12.535872652712529</v>
      </c>
    </row>
    <row r="148" spans="1:22" x14ac:dyDescent="0.25">
      <c r="A148">
        <v>-1.63</v>
      </c>
      <c r="B148" s="1">
        <v>9.8800000000000003E-13</v>
      </c>
      <c r="C148" s="1"/>
      <c r="G148" s="1">
        <f t="shared" si="18"/>
        <v>1.3977340779981565E-11</v>
      </c>
      <c r="I148">
        <v>-2.97</v>
      </c>
      <c r="J148" s="1">
        <v>1.4E-11</v>
      </c>
      <c r="K148" s="1">
        <f t="shared" si="14"/>
        <v>-24.993583613240453</v>
      </c>
      <c r="L148">
        <f t="shared" ca="1" si="15"/>
        <v>-119.84955870339769</v>
      </c>
      <c r="M148" s="1">
        <f t="shared" ca="1" si="19"/>
        <v>-13.016317834243292</v>
      </c>
      <c r="N148" s="1"/>
      <c r="R148">
        <v>-1.6</v>
      </c>
      <c r="S148" s="1">
        <v>1.2600000000000001E-12</v>
      </c>
      <c r="T148" s="1">
        <f t="shared" si="16"/>
        <v>-27.643093697162819</v>
      </c>
      <c r="U148">
        <f t="shared" ca="1" si="17"/>
        <v>-122.07938165626257</v>
      </c>
      <c r="V148" s="1">
        <f t="shared" ca="1" si="20"/>
        <v>-12.498056966663693</v>
      </c>
    </row>
    <row r="149" spans="1:22" x14ac:dyDescent="0.25">
      <c r="A149">
        <v>-1.62</v>
      </c>
      <c r="B149" s="1">
        <v>1.0139999999999999E-12</v>
      </c>
      <c r="C149" s="1"/>
      <c r="G149" s="1">
        <f t="shared" si="18"/>
        <v>1.4345165537349499E-11</v>
      </c>
      <c r="I149">
        <v>-2.97</v>
      </c>
      <c r="J149" s="1">
        <v>1.4E-11</v>
      </c>
      <c r="K149" s="1">
        <f t="shared" si="14"/>
        <v>-24.967608126837195</v>
      </c>
      <c r="L149">
        <f t="shared" ca="1" si="15"/>
        <v>-119.48221604786579</v>
      </c>
      <c r="M149" s="1">
        <f t="shared" ca="1" si="19"/>
        <v>-12.977039937608872</v>
      </c>
      <c r="N149" s="1"/>
      <c r="O149" s="1"/>
      <c r="R149">
        <v>-1.59</v>
      </c>
      <c r="S149" s="1">
        <v>1.24E-12</v>
      </c>
      <c r="T149" s="1">
        <f t="shared" si="16"/>
        <v>-27.617118210759557</v>
      </c>
      <c r="U149">
        <f t="shared" ca="1" si="17"/>
        <v>-121.70446377865704</v>
      </c>
      <c r="V149" s="1">
        <f t="shared" ca="1" si="20"/>
        <v>-12.460241280614857</v>
      </c>
    </row>
    <row r="150" spans="1:22" x14ac:dyDescent="0.25">
      <c r="A150">
        <v>-1.61</v>
      </c>
      <c r="B150" s="1">
        <v>5.1200000000000004E-13</v>
      </c>
      <c r="C150" s="1"/>
      <c r="G150" s="1">
        <f t="shared" si="18"/>
        <v>7.2433182989378146E-12</v>
      </c>
      <c r="I150">
        <v>-2.97</v>
      </c>
      <c r="J150" s="1">
        <v>1.4E-11</v>
      </c>
      <c r="K150" s="1">
        <f t="shared" si="14"/>
        <v>-25.650941685948816</v>
      </c>
      <c r="L150">
        <f t="shared" ca="1" si="15"/>
        <v>-119.11487339233389</v>
      </c>
      <c r="M150" s="1">
        <f t="shared" ca="1" si="19"/>
        <v>-12.937762040974453</v>
      </c>
      <c r="N150" s="1"/>
      <c r="R150">
        <v>-1.58</v>
      </c>
      <c r="S150" s="1">
        <v>1.19E-12</v>
      </c>
      <c r="T150" s="1">
        <f t="shared" si="16"/>
        <v>-28.300451769871177</v>
      </c>
      <c r="U150">
        <f t="shared" ca="1" si="17"/>
        <v>-121.32954590105149</v>
      </c>
      <c r="V150" s="1">
        <f t="shared" ca="1" si="20"/>
        <v>-12.422425594566022</v>
      </c>
    </row>
    <row r="151" spans="1:22" x14ac:dyDescent="0.25">
      <c r="A151">
        <v>-1.6</v>
      </c>
      <c r="B151" s="1">
        <v>1.8599999999999999E-13</v>
      </c>
      <c r="C151" s="1"/>
      <c r="G151" s="1">
        <f t="shared" si="18"/>
        <v>2.6313617257860029E-12</v>
      </c>
      <c r="I151">
        <v>-2.97</v>
      </c>
      <c r="J151" s="1">
        <v>1.4E-11</v>
      </c>
      <c r="K151" s="1">
        <f t="shared" si="14"/>
        <v>-26.663519637275122</v>
      </c>
      <c r="L151">
        <f t="shared" ca="1" si="15"/>
        <v>-118.74753073680198</v>
      </c>
      <c r="M151" s="1">
        <f t="shared" ca="1" si="19"/>
        <v>-12.898484144340035</v>
      </c>
      <c r="N151" s="1"/>
      <c r="O151" s="1"/>
      <c r="R151">
        <v>-1.57</v>
      </c>
      <c r="S151" s="1">
        <v>1.1700000000000001E-12</v>
      </c>
      <c r="T151" s="1">
        <f t="shared" si="16"/>
        <v>-29.313029721197484</v>
      </c>
      <c r="U151">
        <f t="shared" ca="1" si="17"/>
        <v>-120.95462802344596</v>
      </c>
      <c r="V151" s="1">
        <f t="shared" ca="1" si="20"/>
        <v>-12.384609908517184</v>
      </c>
    </row>
    <row r="152" spans="1:22" x14ac:dyDescent="0.25">
      <c r="A152">
        <v>-1.59</v>
      </c>
      <c r="B152" s="1">
        <v>1.3439999999999999E-12</v>
      </c>
      <c r="C152" s="1"/>
      <c r="G152" s="1">
        <f t="shared" si="18"/>
        <v>1.9013710534711762E-11</v>
      </c>
      <c r="I152">
        <v>-2.97</v>
      </c>
      <c r="J152" s="1">
        <v>1.4E-11</v>
      </c>
      <c r="K152" s="1">
        <f t="shared" si="14"/>
        <v>-24.685860789905227</v>
      </c>
      <c r="L152">
        <f t="shared" ca="1" si="15"/>
        <v>-118.38018808127006</v>
      </c>
      <c r="M152" s="1">
        <f t="shared" ca="1" si="19"/>
        <v>-12.859206247705615</v>
      </c>
      <c r="N152" s="1"/>
      <c r="R152">
        <v>-1.56</v>
      </c>
      <c r="S152" s="1">
        <v>1.1499999999999999E-12</v>
      </c>
      <c r="T152" s="1">
        <f t="shared" si="16"/>
        <v>-27.335370873827589</v>
      </c>
      <c r="U152">
        <f t="shared" ca="1" si="17"/>
        <v>-120.57971014584042</v>
      </c>
      <c r="V152" s="1">
        <f t="shared" ca="1" si="20"/>
        <v>-12.346794222468349</v>
      </c>
    </row>
    <row r="153" spans="1:22" x14ac:dyDescent="0.25">
      <c r="A153">
        <v>-1.58</v>
      </c>
      <c r="B153" s="1">
        <v>2.0260000000000001E-12</v>
      </c>
      <c r="C153" s="1"/>
      <c r="G153" s="1">
        <f t="shared" si="18"/>
        <v>2.8662036862593775E-11</v>
      </c>
      <c r="I153">
        <v>-2.97</v>
      </c>
      <c r="J153" s="1">
        <v>1.4E-11</v>
      </c>
      <c r="K153" s="1">
        <f t="shared" si="14"/>
        <v>-24.275447626179695</v>
      </c>
      <c r="L153">
        <f t="shared" ca="1" si="15"/>
        <v>-118.01284542573816</v>
      </c>
      <c r="M153" s="1">
        <f t="shared" ca="1" si="19"/>
        <v>-12.819928351071194</v>
      </c>
      <c r="N153" s="1"/>
      <c r="O153" s="1"/>
      <c r="R153">
        <v>-1.55</v>
      </c>
      <c r="S153" s="1">
        <v>1.13E-12</v>
      </c>
      <c r="T153" s="1">
        <f t="shared" si="16"/>
        <v>-26.924957710102056</v>
      </c>
      <c r="U153">
        <f t="shared" ca="1" si="17"/>
        <v>-120.20479226823488</v>
      </c>
      <c r="V153" s="1">
        <f t="shared" ca="1" si="20"/>
        <v>-12.308978536419513</v>
      </c>
    </row>
    <row r="154" spans="1:22" x14ac:dyDescent="0.25">
      <c r="A154">
        <v>-1.57</v>
      </c>
      <c r="B154" s="1">
        <v>2.1800000000000001E-13</v>
      </c>
      <c r="C154" s="1"/>
      <c r="G154" s="1">
        <f t="shared" si="18"/>
        <v>3.0840691194696163E-12</v>
      </c>
      <c r="I154">
        <v>-2.97</v>
      </c>
      <c r="J154" s="1">
        <v>1.4E-11</v>
      </c>
      <c r="K154" s="1">
        <f t="shared" si="14"/>
        <v>-26.504771248199233</v>
      </c>
      <c r="L154">
        <f t="shared" ca="1" si="15"/>
        <v>-117.64550277020626</v>
      </c>
      <c r="M154" s="1">
        <f t="shared" ca="1" si="19"/>
        <v>-12.780650454436774</v>
      </c>
      <c r="N154" s="1"/>
      <c r="R154">
        <v>-1.54</v>
      </c>
      <c r="S154" s="1">
        <v>1.1099999999999999E-12</v>
      </c>
      <c r="T154" s="1">
        <f t="shared" si="16"/>
        <v>-29.154281332121595</v>
      </c>
      <c r="U154">
        <f t="shared" ca="1" si="17"/>
        <v>-119.82987439062936</v>
      </c>
      <c r="V154" s="1">
        <f t="shared" ca="1" si="20"/>
        <v>-12.271162850370676</v>
      </c>
    </row>
    <row r="155" spans="1:22" x14ac:dyDescent="0.25">
      <c r="A155">
        <v>-1.56</v>
      </c>
      <c r="B155" s="1">
        <v>5.0599999999999996E-13</v>
      </c>
      <c r="C155" s="1"/>
      <c r="G155" s="1">
        <f t="shared" si="18"/>
        <v>7.1584356626221366E-12</v>
      </c>
      <c r="I155">
        <v>-2.97</v>
      </c>
      <c r="J155" s="1">
        <v>1.4E-11</v>
      </c>
      <c r="K155" s="1">
        <f t="shared" si="14"/>
        <v>-25.662729641700857</v>
      </c>
      <c r="L155">
        <f t="shared" ca="1" si="15"/>
        <v>-117.27816011467436</v>
      </c>
      <c r="M155" s="1">
        <f t="shared" ca="1" si="19"/>
        <v>-12.741372557802356</v>
      </c>
      <c r="N155" s="1"/>
      <c r="O155" s="1"/>
      <c r="R155">
        <v>-1.53</v>
      </c>
      <c r="S155" s="1">
        <v>1.09E-12</v>
      </c>
      <c r="T155" s="1">
        <f t="shared" si="16"/>
        <v>-28.312239725623218</v>
      </c>
      <c r="U155">
        <f t="shared" ca="1" si="17"/>
        <v>-119.45495651302382</v>
      </c>
      <c r="V155" s="1">
        <f t="shared" ca="1" si="20"/>
        <v>-12.23334716432184</v>
      </c>
    </row>
    <row r="156" spans="1:22" x14ac:dyDescent="0.25">
      <c r="A156">
        <v>-1.55</v>
      </c>
      <c r="B156" s="1">
        <v>7.5999999999999999E-13</v>
      </c>
      <c r="C156" s="1"/>
      <c r="G156" s="1">
        <f t="shared" si="18"/>
        <v>1.0751800599985817E-11</v>
      </c>
      <c r="I156">
        <v>-2.97</v>
      </c>
      <c r="J156" s="1">
        <v>1.4E-11</v>
      </c>
      <c r="K156" s="1">
        <f t="shared" si="14"/>
        <v>-25.255947877707946</v>
      </c>
      <c r="L156">
        <f t="shared" ca="1" si="15"/>
        <v>-116.91081745914245</v>
      </c>
      <c r="M156" s="1">
        <f t="shared" ca="1" si="19"/>
        <v>-12.702094661167937</v>
      </c>
      <c r="N156" s="1"/>
      <c r="R156">
        <v>-1.52</v>
      </c>
      <c r="S156" s="1">
        <v>1.08E-12</v>
      </c>
      <c r="T156" s="1">
        <f t="shared" si="16"/>
        <v>-27.905457961630308</v>
      </c>
      <c r="U156">
        <f t="shared" ca="1" si="17"/>
        <v>-119.08003863541828</v>
      </c>
      <c r="V156" s="1">
        <f t="shared" ca="1" si="20"/>
        <v>-12.195531478273004</v>
      </c>
    </row>
    <row r="157" spans="1:22" x14ac:dyDescent="0.25">
      <c r="A157">
        <v>-1.54</v>
      </c>
      <c r="B157" s="1">
        <v>3.5000000000000002E-13</v>
      </c>
      <c r="C157" s="1"/>
      <c r="G157" s="1">
        <f t="shared" si="18"/>
        <v>4.9514871184145222E-12</v>
      </c>
      <c r="I157">
        <v>-2.97</v>
      </c>
      <c r="J157" s="1">
        <v>1.4E-11</v>
      </c>
      <c r="K157" s="1">
        <f t="shared" si="14"/>
        <v>-26.031333156504864</v>
      </c>
      <c r="L157">
        <f t="shared" ca="1" si="15"/>
        <v>-116.54347480361055</v>
      </c>
      <c r="M157" s="1">
        <f t="shared" ca="1" si="19"/>
        <v>-12.662816764533517</v>
      </c>
      <c r="N157" s="1"/>
      <c r="O157" s="1"/>
      <c r="R157">
        <v>-1.51</v>
      </c>
      <c r="S157" s="1">
        <v>1.0599999999999999E-12</v>
      </c>
      <c r="T157" s="1">
        <f t="shared" si="16"/>
        <v>-28.680843240427226</v>
      </c>
      <c r="U157">
        <f t="shared" ca="1" si="17"/>
        <v>-118.70512075781275</v>
      </c>
      <c r="V157" s="1">
        <f t="shared" ca="1" si="20"/>
        <v>-12.157715792224167</v>
      </c>
    </row>
    <row r="158" spans="1:22" x14ac:dyDescent="0.25">
      <c r="A158">
        <v>-1.53</v>
      </c>
      <c r="B158" s="1">
        <v>5.0799999999999996E-13</v>
      </c>
      <c r="C158" s="1"/>
      <c r="G158" s="1">
        <f t="shared" si="18"/>
        <v>7.1867298747273623E-12</v>
      </c>
      <c r="I158">
        <v>-2.97</v>
      </c>
      <c r="J158" s="1">
        <v>1.4E-11</v>
      </c>
      <c r="K158" s="1">
        <f t="shared" si="14"/>
        <v>-25.658784863409842</v>
      </c>
      <c r="L158">
        <f t="shared" ca="1" si="15"/>
        <v>-116.17613214807864</v>
      </c>
      <c r="M158" s="1">
        <f t="shared" ca="1" si="19"/>
        <v>-12.623538867899097</v>
      </c>
      <c r="N158" s="1"/>
      <c r="R158">
        <v>-1.5</v>
      </c>
      <c r="S158" s="1">
        <v>1.05E-12</v>
      </c>
      <c r="T158" s="1">
        <f t="shared" si="16"/>
        <v>-28.308294947332204</v>
      </c>
      <c r="U158">
        <f t="shared" ca="1" si="17"/>
        <v>-118.3302028802072</v>
      </c>
      <c r="V158" s="1">
        <f t="shared" ca="1" si="20"/>
        <v>-12.119900106175331</v>
      </c>
    </row>
    <row r="159" spans="1:22" x14ac:dyDescent="0.25">
      <c r="A159">
        <v>-1.52</v>
      </c>
      <c r="B159" s="1">
        <v>2.36E-13</v>
      </c>
      <c r="C159" s="1"/>
      <c r="G159" s="1">
        <f t="shared" si="18"/>
        <v>3.338717028416649E-12</v>
      </c>
      <c r="I159">
        <v>-2.97</v>
      </c>
      <c r="J159" s="1">
        <v>1.4E-11</v>
      </c>
      <c r="K159" s="1">
        <f t="shared" si="14"/>
        <v>-26.425434505962713</v>
      </c>
      <c r="L159">
        <f t="shared" ca="1" si="15"/>
        <v>-115.80878949254674</v>
      </c>
      <c r="M159" s="1">
        <f t="shared" ca="1" si="19"/>
        <v>-12.584260971264676</v>
      </c>
      <c r="N159" s="1"/>
      <c r="O159" s="1"/>
      <c r="R159">
        <v>-1.49</v>
      </c>
      <c r="S159" s="1">
        <v>1.0300000000000001E-12</v>
      </c>
      <c r="T159" s="1">
        <f t="shared" si="16"/>
        <v>-29.074944589885074</v>
      </c>
      <c r="U159">
        <f t="shared" ca="1" si="17"/>
        <v>-117.95528500260167</v>
      </c>
      <c r="V159" s="1">
        <f t="shared" ca="1" si="20"/>
        <v>-12.082084420126495</v>
      </c>
    </row>
    <row r="160" spans="1:22" x14ac:dyDescent="0.25">
      <c r="A160">
        <v>-1.51</v>
      </c>
      <c r="B160" s="1">
        <v>4.9000000000000003E-13</v>
      </c>
      <c r="C160" s="1"/>
      <c r="G160" s="1">
        <f t="shared" si="18"/>
        <v>6.9320819657803309E-12</v>
      </c>
      <c r="I160">
        <v>-2.97</v>
      </c>
      <c r="J160" s="1">
        <v>1.4E-11</v>
      </c>
      <c r="K160" s="1">
        <f t="shared" si="14"/>
        <v>-25.694860919883652</v>
      </c>
      <c r="L160">
        <f t="shared" ca="1" si="15"/>
        <v>-115.44144683701484</v>
      </c>
      <c r="M160" s="1">
        <f t="shared" ca="1" si="19"/>
        <v>-12.544983074630258</v>
      </c>
      <c r="N160" s="1"/>
      <c r="R160">
        <v>-1.48</v>
      </c>
      <c r="S160" s="1">
        <v>1.0099999999999999E-12</v>
      </c>
      <c r="T160" s="1">
        <f t="shared" si="16"/>
        <v>-28.344371003806014</v>
      </c>
      <c r="U160">
        <f t="shared" ca="1" si="17"/>
        <v>-117.58036712499613</v>
      </c>
      <c r="V160" s="1">
        <f t="shared" ca="1" si="20"/>
        <v>-12.044268734077658</v>
      </c>
    </row>
    <row r="161" spans="1:22" x14ac:dyDescent="0.25">
      <c r="A161">
        <v>-1.5</v>
      </c>
      <c r="B161" s="1">
        <v>7.4800000000000004E-13</v>
      </c>
      <c r="C161" s="1"/>
      <c r="G161" s="1">
        <f t="shared" si="18"/>
        <v>1.0582035327354463E-11</v>
      </c>
      <c r="I161">
        <v>-2.97</v>
      </c>
      <c r="J161" s="1">
        <v>1.4E-11</v>
      </c>
      <c r="K161" s="1">
        <f t="shared" si="14"/>
        <v>-25.271863333013847</v>
      </c>
      <c r="L161">
        <f t="shared" ca="1" si="15"/>
        <v>-115.07410418148294</v>
      </c>
      <c r="M161" s="1">
        <f t="shared" ca="1" si="19"/>
        <v>-12.505705177995839</v>
      </c>
      <c r="N161" s="1"/>
      <c r="O161" s="1"/>
      <c r="R161">
        <v>-1.47</v>
      </c>
      <c r="S161" s="1">
        <v>9.9000000000000002E-13</v>
      </c>
      <c r="T161" s="1">
        <f t="shared" si="16"/>
        <v>-27.921373416936209</v>
      </c>
      <c r="U161">
        <f t="shared" ca="1" si="17"/>
        <v>-117.20544924739059</v>
      </c>
      <c r="V161" s="1">
        <f t="shared" ca="1" si="20"/>
        <v>-12.006453048028822</v>
      </c>
    </row>
    <row r="162" spans="1:22" x14ac:dyDescent="0.25">
      <c r="A162">
        <v>-1.49</v>
      </c>
      <c r="B162" s="1">
        <v>1.95E-12</v>
      </c>
      <c r="C162" s="1"/>
      <c r="G162" s="1">
        <f t="shared" si="18"/>
        <v>2.7586856802595192E-11</v>
      </c>
      <c r="I162">
        <v>-2.97</v>
      </c>
      <c r="J162" s="1">
        <v>1.4E-11</v>
      </c>
      <c r="K162" s="1">
        <f t="shared" si="14"/>
        <v>-24.313681659430529</v>
      </c>
      <c r="L162">
        <f t="shared" ca="1" si="15"/>
        <v>-114.70676152595102</v>
      </c>
      <c r="M162" s="1">
        <f t="shared" ca="1" si="19"/>
        <v>-12.466427281361419</v>
      </c>
      <c r="N162" s="1"/>
      <c r="R162">
        <v>-1.46</v>
      </c>
      <c r="S162" s="1">
        <v>9.8000000000000007E-13</v>
      </c>
      <c r="T162" s="1">
        <f t="shared" si="16"/>
        <v>-26.963191743352894</v>
      </c>
      <c r="U162">
        <f t="shared" ca="1" si="17"/>
        <v>-116.83053136978506</v>
      </c>
      <c r="V162" s="1">
        <f t="shared" ca="1" si="20"/>
        <v>-11.968637361979987</v>
      </c>
    </row>
    <row r="163" spans="1:22" x14ac:dyDescent="0.25">
      <c r="A163">
        <v>-1.48</v>
      </c>
      <c r="B163" s="1">
        <v>6.5600000000000003E-13</v>
      </c>
      <c r="C163" s="1"/>
      <c r="G163" s="1">
        <f t="shared" si="18"/>
        <v>9.2805015705140755E-12</v>
      </c>
      <c r="I163">
        <v>-2.97</v>
      </c>
      <c r="J163" s="1">
        <v>1.4E-11</v>
      </c>
      <c r="K163" s="1">
        <f t="shared" si="14"/>
        <v>-25.403105522044235</v>
      </c>
      <c r="L163">
        <f t="shared" ca="1" si="15"/>
        <v>-114.33941887041912</v>
      </c>
      <c r="M163" s="1">
        <f t="shared" ca="1" si="19"/>
        <v>-12.427149384726999</v>
      </c>
      <c r="N163" s="1"/>
      <c r="O163" s="1"/>
      <c r="R163">
        <v>-1.45</v>
      </c>
      <c r="S163" s="1">
        <v>9.5999999999999995E-13</v>
      </c>
      <c r="T163" s="1">
        <f t="shared" si="16"/>
        <v>-28.052615605966597</v>
      </c>
      <c r="U163">
        <f t="shared" ca="1" si="17"/>
        <v>-116.45561349217952</v>
      </c>
      <c r="V163" s="1">
        <f t="shared" ca="1" si="20"/>
        <v>-11.930821675931149</v>
      </c>
    </row>
    <row r="164" spans="1:22" x14ac:dyDescent="0.25">
      <c r="A164">
        <v>-1.47</v>
      </c>
      <c r="B164" s="1">
        <v>7.7400000000000003E-13</v>
      </c>
      <c r="C164" s="1"/>
      <c r="G164" s="1">
        <f t="shared" si="18"/>
        <v>1.0949860084722399E-11</v>
      </c>
      <c r="I164">
        <v>-2.97</v>
      </c>
      <c r="J164" s="1">
        <v>1.4E-11</v>
      </c>
      <c r="K164" s="1">
        <f t="shared" si="14"/>
        <v>-25.237694437398595</v>
      </c>
      <c r="L164">
        <f t="shared" ca="1" si="15"/>
        <v>-113.97207621488721</v>
      </c>
      <c r="M164" s="1">
        <f t="shared" ca="1" si="19"/>
        <v>-12.387871488092578</v>
      </c>
      <c r="N164" s="1"/>
      <c r="R164">
        <v>-1.44</v>
      </c>
      <c r="S164" s="1">
        <v>9.4000000000000003E-13</v>
      </c>
      <c r="T164" s="1">
        <f t="shared" si="16"/>
        <v>-27.887204521320957</v>
      </c>
      <c r="U164">
        <f t="shared" ca="1" si="17"/>
        <v>-116.08069561457398</v>
      </c>
      <c r="V164" s="1">
        <f t="shared" ca="1" si="20"/>
        <v>-11.893005989882314</v>
      </c>
    </row>
    <row r="165" spans="1:22" x14ac:dyDescent="0.25">
      <c r="A165">
        <v>-1.46</v>
      </c>
      <c r="B165" s="1">
        <v>6.5400000000000004E-13</v>
      </c>
      <c r="C165" s="1"/>
      <c r="G165" s="1">
        <f t="shared" si="18"/>
        <v>9.2522073584088498E-12</v>
      </c>
      <c r="I165">
        <v>-2.97</v>
      </c>
      <c r="J165" s="1">
        <v>1.4E-11</v>
      </c>
      <c r="K165" s="1">
        <f t="shared" si="14"/>
        <v>-25.406158959531123</v>
      </c>
      <c r="L165">
        <f t="shared" ca="1" si="15"/>
        <v>-113.60473355935531</v>
      </c>
      <c r="M165" s="1">
        <f t="shared" ca="1" si="19"/>
        <v>-12.34859359145816</v>
      </c>
      <c r="N165" s="1"/>
      <c r="O165" s="1"/>
      <c r="R165">
        <v>-1.43</v>
      </c>
      <c r="S165" s="1">
        <v>9.1999999999999992E-13</v>
      </c>
      <c r="T165" s="1">
        <f t="shared" si="16"/>
        <v>-28.055669043453488</v>
      </c>
      <c r="U165">
        <f t="shared" ca="1" si="17"/>
        <v>-115.70577773696846</v>
      </c>
      <c r="V165" s="1">
        <f t="shared" ca="1" si="20"/>
        <v>-11.855190303833478</v>
      </c>
    </row>
    <row r="166" spans="1:22" x14ac:dyDescent="0.25">
      <c r="A166">
        <v>-1.45</v>
      </c>
      <c r="B166" s="1">
        <v>2.9999999999999998E-13</v>
      </c>
      <c r="C166" s="1"/>
      <c r="G166" s="1">
        <f t="shared" si="18"/>
        <v>4.2441318157838754E-12</v>
      </c>
      <c r="I166">
        <v>-2.97</v>
      </c>
      <c r="J166" s="1">
        <v>1.4E-11</v>
      </c>
      <c r="K166" s="1">
        <f t="shared" si="14"/>
        <v>-26.185483836332121</v>
      </c>
      <c r="L166">
        <f t="shared" ca="1" si="15"/>
        <v>-113.23739090382341</v>
      </c>
      <c r="M166" s="1">
        <f t="shared" ca="1" si="19"/>
        <v>-12.309315694823741</v>
      </c>
      <c r="N166" s="1"/>
      <c r="R166">
        <v>-1.42</v>
      </c>
      <c r="S166" s="1">
        <v>9.0999999999999996E-13</v>
      </c>
      <c r="T166" s="1">
        <f t="shared" si="16"/>
        <v>-28.834993920254483</v>
      </c>
      <c r="U166">
        <f t="shared" ca="1" si="17"/>
        <v>-115.33085985936292</v>
      </c>
      <c r="V166" s="1">
        <f t="shared" ca="1" si="20"/>
        <v>-11.81737461778464</v>
      </c>
    </row>
    <row r="167" spans="1:22" x14ac:dyDescent="0.25">
      <c r="A167">
        <v>-1.44</v>
      </c>
      <c r="B167" s="1">
        <v>7.6599999999999997E-13</v>
      </c>
      <c r="C167" s="1"/>
      <c r="G167" s="1">
        <f t="shared" si="18"/>
        <v>1.0836683236301495E-11</v>
      </c>
      <c r="I167">
        <v>-2.97</v>
      </c>
      <c r="J167" s="1">
        <v>1.4E-11</v>
      </c>
      <c r="K167" s="1">
        <f t="shared" si="14"/>
        <v>-25.24808414124773</v>
      </c>
      <c r="L167">
        <f t="shared" ca="1" si="15"/>
        <v>-112.87004824829151</v>
      </c>
      <c r="M167" s="1">
        <f t="shared" ca="1" si="19"/>
        <v>-12.270037798189321</v>
      </c>
      <c r="N167" s="1"/>
      <c r="O167" s="1"/>
      <c r="R167">
        <v>-1.41</v>
      </c>
      <c r="S167" s="1">
        <v>8.7000000000000003E-13</v>
      </c>
      <c r="T167" s="1">
        <f t="shared" si="16"/>
        <v>-27.897594225170096</v>
      </c>
      <c r="U167">
        <f t="shared" ca="1" si="17"/>
        <v>-114.95594198175738</v>
      </c>
      <c r="V167" s="1">
        <f t="shared" ca="1" si="20"/>
        <v>-11.779558931735806</v>
      </c>
    </row>
    <row r="168" spans="1:22" x14ac:dyDescent="0.25">
      <c r="A168">
        <v>-1.43</v>
      </c>
      <c r="B168" s="1">
        <v>5.5399999999999996E-13</v>
      </c>
      <c r="C168" s="1"/>
      <c r="G168" s="1">
        <f t="shared" si="18"/>
        <v>7.8374967531475561E-12</v>
      </c>
      <c r="I168">
        <v>-2.97</v>
      </c>
      <c r="J168" s="1">
        <v>1.4E-11</v>
      </c>
      <c r="K168" s="1">
        <f t="shared" si="14"/>
        <v>-25.572101624241039</v>
      </c>
      <c r="L168">
        <f t="shared" ca="1" si="15"/>
        <v>-112.5027055927596</v>
      </c>
      <c r="M168" s="1">
        <f t="shared" ca="1" si="19"/>
        <v>-12.230759901554901</v>
      </c>
      <c r="N168" s="1"/>
      <c r="R168">
        <v>-1.4</v>
      </c>
      <c r="S168" s="1">
        <v>8.7000000000000003E-13</v>
      </c>
      <c r="T168" s="1">
        <f t="shared" si="16"/>
        <v>-28.221611708163401</v>
      </c>
      <c r="U168">
        <f t="shared" ca="1" si="17"/>
        <v>-114.58102410415185</v>
      </c>
      <c r="V168" s="1">
        <f t="shared" ca="1" si="20"/>
        <v>-11.741743245686969</v>
      </c>
    </row>
    <row r="169" spans="1:22" x14ac:dyDescent="0.25">
      <c r="A169">
        <v>-1.42</v>
      </c>
      <c r="B169" s="1">
        <v>1.8899999999999998E-12</v>
      </c>
      <c r="C169" s="1"/>
      <c r="G169" s="1">
        <f t="shared" si="18"/>
        <v>2.6738030439438414E-11</v>
      </c>
      <c r="I169">
        <v>-2.97</v>
      </c>
      <c r="J169" s="1">
        <v>1.4E-11</v>
      </c>
      <c r="K169" s="1">
        <f t="shared" si="14"/>
        <v>-24.344934202934635</v>
      </c>
      <c r="L169">
        <f t="shared" ca="1" si="15"/>
        <v>-112.1353629372277</v>
      </c>
      <c r="M169" s="1">
        <f t="shared" ca="1" si="19"/>
        <v>-12.191482004920481</v>
      </c>
      <c r="N169" s="1"/>
      <c r="O169" s="1"/>
      <c r="R169">
        <v>-1.39</v>
      </c>
      <c r="S169" s="1">
        <v>8.3999999999999995E-13</v>
      </c>
      <c r="T169" s="1">
        <f t="shared" si="16"/>
        <v>-26.994444286856996</v>
      </c>
      <c r="U169">
        <f t="shared" ca="1" si="17"/>
        <v>-114.2061062265463</v>
      </c>
      <c r="V169" s="1">
        <f t="shared" ca="1" si="20"/>
        <v>-11.703927559638132</v>
      </c>
    </row>
    <row r="170" spans="1:22" x14ac:dyDescent="0.25">
      <c r="A170">
        <v>-1.41</v>
      </c>
      <c r="B170" s="1">
        <v>9.1199999999999995E-13</v>
      </c>
      <c r="C170" s="1"/>
      <c r="G170" s="1">
        <f t="shared" si="18"/>
        <v>1.2902160719982981E-11</v>
      </c>
      <c r="I170">
        <v>-2.97</v>
      </c>
      <c r="J170" s="1">
        <v>1.4E-11</v>
      </c>
      <c r="K170" s="1">
        <f t="shared" si="14"/>
        <v>-25.073626320913991</v>
      </c>
      <c r="L170">
        <f t="shared" ca="1" si="15"/>
        <v>-111.76802028169578</v>
      </c>
      <c r="M170" s="1">
        <f t="shared" ca="1" si="19"/>
        <v>-12.152204108286062</v>
      </c>
      <c r="N170" s="1"/>
      <c r="R170">
        <v>-1.38</v>
      </c>
      <c r="S170" s="1">
        <v>8.5000000000000001E-13</v>
      </c>
      <c r="T170" s="1">
        <f t="shared" si="16"/>
        <v>-27.723136404836353</v>
      </c>
      <c r="U170">
        <f t="shared" ca="1" si="17"/>
        <v>-113.83118834894077</v>
      </c>
      <c r="V170" s="1">
        <f t="shared" ca="1" si="20"/>
        <v>-11.666111873589298</v>
      </c>
    </row>
    <row r="171" spans="1:22" x14ac:dyDescent="0.25">
      <c r="A171">
        <v>-1.4</v>
      </c>
      <c r="B171" s="1">
        <v>6.0600000000000004E-13</v>
      </c>
      <c r="C171" s="1"/>
      <c r="G171" s="1">
        <f t="shared" si="18"/>
        <v>8.5731462678834295E-12</v>
      </c>
      <c r="I171">
        <v>-2.97</v>
      </c>
      <c r="J171" s="1">
        <v>1.4E-11</v>
      </c>
      <c r="K171" s="1">
        <f t="shared" si="14"/>
        <v>-25.482386324919009</v>
      </c>
      <c r="L171">
        <f t="shared" ca="1" si="15"/>
        <v>-111.40067762616388</v>
      </c>
      <c r="M171" s="1">
        <f t="shared" ca="1" si="19"/>
        <v>-12.112926211651644</v>
      </c>
      <c r="N171" s="1"/>
      <c r="O171" s="1"/>
      <c r="R171">
        <v>-1.37</v>
      </c>
      <c r="S171" s="1">
        <v>8.3E-13</v>
      </c>
      <c r="T171" s="1">
        <f t="shared" si="16"/>
        <v>-28.131896408841371</v>
      </c>
      <c r="U171">
        <f t="shared" ca="1" si="17"/>
        <v>-113.45627047133523</v>
      </c>
      <c r="V171" s="1">
        <f t="shared" ca="1" si="20"/>
        <v>-11.62829618754046</v>
      </c>
    </row>
    <row r="172" spans="1:22" x14ac:dyDescent="0.25">
      <c r="A172">
        <v>-1.39</v>
      </c>
      <c r="B172" s="1">
        <v>5.9999999999999997E-14</v>
      </c>
      <c r="C172" s="1"/>
      <c r="G172" s="1">
        <f t="shared" si="18"/>
        <v>8.4882636315677509E-13</v>
      </c>
      <c r="I172">
        <v>-2.97</v>
      </c>
      <c r="J172" s="1">
        <v>1.4E-11</v>
      </c>
      <c r="K172" s="1">
        <f t="shared" si="14"/>
        <v>-27.794921748766221</v>
      </c>
      <c r="L172">
        <f t="shared" ca="1" si="15"/>
        <v>-111.03333497063198</v>
      </c>
      <c r="M172" s="1">
        <f t="shared" ca="1" si="19"/>
        <v>-12.073648315017223</v>
      </c>
      <c r="N172" s="1"/>
      <c r="R172">
        <v>-1.36</v>
      </c>
      <c r="S172" s="1">
        <v>8.2000000000000004E-13</v>
      </c>
      <c r="T172" s="1">
        <f t="shared" si="16"/>
        <v>-30.444431832688586</v>
      </c>
      <c r="U172">
        <f t="shared" ca="1" si="17"/>
        <v>-113.08135259372969</v>
      </c>
      <c r="V172" s="1">
        <f t="shared" ca="1" si="20"/>
        <v>-11.590480501491625</v>
      </c>
    </row>
    <row r="173" spans="1:22" x14ac:dyDescent="0.25">
      <c r="A173">
        <v>-1.38</v>
      </c>
      <c r="B173" s="1">
        <v>1.3140000000000001E-12</v>
      </c>
      <c r="C173" s="1"/>
      <c r="G173" s="1">
        <f t="shared" si="18"/>
        <v>1.8589297353133377E-11</v>
      </c>
      <c r="I173">
        <v>-2.97</v>
      </c>
      <c r="J173" s="1">
        <v>1.4E-11</v>
      </c>
      <c r="K173" s="1">
        <f t="shared" si="14"/>
        <v>-24.708435111943768</v>
      </c>
      <c r="L173">
        <f t="shared" ca="1" si="15"/>
        <v>-110.66599231510008</v>
      </c>
      <c r="M173" s="1">
        <f t="shared" ca="1" si="19"/>
        <v>-12.034370418382803</v>
      </c>
      <c r="N173" s="1"/>
      <c r="O173" s="1"/>
      <c r="R173">
        <v>-1.35</v>
      </c>
      <c r="S173" s="1">
        <v>8.0000000000000002E-13</v>
      </c>
      <c r="T173" s="1">
        <f t="shared" si="16"/>
        <v>-27.357945195866129</v>
      </c>
      <c r="U173">
        <f t="shared" ca="1" si="17"/>
        <v>-112.70643471612416</v>
      </c>
      <c r="V173" s="1">
        <f t="shared" ca="1" si="20"/>
        <v>-11.552664815442789</v>
      </c>
    </row>
    <row r="174" spans="1:22" x14ac:dyDescent="0.25">
      <c r="A174">
        <v>-1.37</v>
      </c>
      <c r="B174" s="1">
        <v>2.8599999999999999E-13</v>
      </c>
      <c r="C174" s="1"/>
      <c r="G174" s="1">
        <f t="shared" si="18"/>
        <v>4.0460723310472946E-12</v>
      </c>
      <c r="I174">
        <v>-2.97</v>
      </c>
      <c r="J174" s="1">
        <v>1.4E-11</v>
      </c>
      <c r="K174" s="1">
        <f t="shared" si="14"/>
        <v>-26.23327450016847</v>
      </c>
      <c r="L174">
        <f t="shared" ca="1" si="15"/>
        <v>-110.29864965956818</v>
      </c>
      <c r="M174" s="1">
        <f t="shared" ca="1" si="19"/>
        <v>-11.995092521748385</v>
      </c>
      <c r="N174" s="1"/>
      <c r="R174">
        <v>-1.34</v>
      </c>
      <c r="S174" s="1">
        <v>7.8000000000000001E-13</v>
      </c>
      <c r="T174" s="1">
        <f t="shared" si="16"/>
        <v>-28.882784584090832</v>
      </c>
      <c r="U174">
        <f t="shared" ca="1" si="17"/>
        <v>-112.33151683851864</v>
      </c>
      <c r="V174" s="1">
        <f t="shared" ca="1" si="20"/>
        <v>-11.514849129393951</v>
      </c>
    </row>
    <row r="175" spans="1:22" x14ac:dyDescent="0.25">
      <c r="A175">
        <v>-1.36</v>
      </c>
      <c r="B175" s="1">
        <v>1.086E-12</v>
      </c>
      <c r="C175" s="1"/>
      <c r="G175" s="1">
        <f t="shared" si="18"/>
        <v>1.5363757173137629E-11</v>
      </c>
      <c r="I175">
        <v>-2.97</v>
      </c>
      <c r="J175" s="1">
        <v>1.4E-11</v>
      </c>
      <c r="K175" s="1">
        <f t="shared" si="14"/>
        <v>-24.899009810494441</v>
      </c>
      <c r="L175">
        <f t="shared" ca="1" si="15"/>
        <v>-109.93130700403628</v>
      </c>
      <c r="M175" s="1">
        <f t="shared" ca="1" si="19"/>
        <v>-11.955814625113966</v>
      </c>
      <c r="N175" s="1"/>
      <c r="O175" s="1"/>
      <c r="R175">
        <v>-1.33</v>
      </c>
      <c r="S175" s="1">
        <v>7.8000000000000001E-13</v>
      </c>
      <c r="T175" s="1">
        <f t="shared" si="16"/>
        <v>-27.548519894416806</v>
      </c>
      <c r="U175">
        <f t="shared" ca="1" si="17"/>
        <v>-111.9565989609131</v>
      </c>
      <c r="V175" s="1">
        <f t="shared" ca="1" si="20"/>
        <v>-11.477033443345118</v>
      </c>
    </row>
    <row r="176" spans="1:22" x14ac:dyDescent="0.25">
      <c r="A176">
        <v>-1.35</v>
      </c>
      <c r="B176" s="1">
        <v>2.26E-13</v>
      </c>
      <c r="C176" s="1"/>
      <c r="G176" s="1">
        <f t="shared" si="18"/>
        <v>3.1972459678905196E-12</v>
      </c>
      <c r="I176">
        <v>-2.97</v>
      </c>
      <c r="J176" s="1">
        <v>1.4E-11</v>
      </c>
      <c r="K176" s="1">
        <f t="shared" si="14"/>
        <v>-26.468731311716038</v>
      </c>
      <c r="L176">
        <f t="shared" ca="1" si="15"/>
        <v>-109.56396434850437</v>
      </c>
      <c r="M176" s="1">
        <f t="shared" ca="1" si="19"/>
        <v>-11.916536728479546</v>
      </c>
      <c r="N176" s="1"/>
      <c r="R176">
        <v>-1.32</v>
      </c>
      <c r="S176" s="1">
        <v>7.3999999999999998E-13</v>
      </c>
      <c r="T176" s="1">
        <f t="shared" si="16"/>
        <v>-29.1182413956384</v>
      </c>
      <c r="U176">
        <f t="shared" ca="1" si="17"/>
        <v>-111.58168108330756</v>
      </c>
      <c r="V176" s="1">
        <f t="shared" ca="1" si="20"/>
        <v>-11.43921775729628</v>
      </c>
    </row>
    <row r="177" spans="1:22" x14ac:dyDescent="0.25">
      <c r="A177">
        <v>-1.34</v>
      </c>
      <c r="B177" s="1">
        <v>1.132E-12</v>
      </c>
      <c r="C177" s="1"/>
      <c r="G177" s="1">
        <f t="shared" si="18"/>
        <v>1.6014524051557824E-11</v>
      </c>
      <c r="I177">
        <v>-2.97</v>
      </c>
      <c r="J177" s="1">
        <v>1.4E-11</v>
      </c>
      <c r="K177" s="1">
        <f t="shared" si="14"/>
        <v>-24.857525052225196</v>
      </c>
      <c r="L177">
        <f t="shared" ca="1" si="15"/>
        <v>-109.19662169297246</v>
      </c>
      <c r="M177" s="1">
        <f t="shared" ca="1" si="19"/>
        <v>-11.877258831845126</v>
      </c>
      <c r="N177" s="1"/>
      <c r="O177" s="1"/>
      <c r="R177">
        <v>-1.31</v>
      </c>
      <c r="S177" s="1">
        <v>7.3000000000000002E-13</v>
      </c>
      <c r="T177" s="1">
        <f t="shared" si="16"/>
        <v>-27.507035136147557</v>
      </c>
      <c r="U177">
        <f t="shared" ca="1" si="17"/>
        <v>-111.20676320570203</v>
      </c>
      <c r="V177" s="1">
        <f t="shared" ca="1" si="20"/>
        <v>-11.401402071247443</v>
      </c>
    </row>
    <row r="178" spans="1:22" x14ac:dyDescent="0.25">
      <c r="A178">
        <v>-1.33</v>
      </c>
      <c r="B178" s="1">
        <v>1.1019999999999999E-12</v>
      </c>
      <c r="C178" s="1"/>
      <c r="G178" s="1">
        <f t="shared" si="18"/>
        <v>1.5590110869979435E-11</v>
      </c>
      <c r="I178">
        <v>-2.97</v>
      </c>
      <c r="J178" s="1">
        <v>1.4E-11</v>
      </c>
      <c r="K178" s="1">
        <f t="shared" si="14"/>
        <v>-24.884384321275462</v>
      </c>
      <c r="L178">
        <f t="shared" ca="1" si="15"/>
        <v>-108.82927903744056</v>
      </c>
      <c r="M178" s="1">
        <f t="shared" ca="1" si="19"/>
        <v>-11.837980935210707</v>
      </c>
      <c r="N178" s="1"/>
      <c r="R178">
        <v>-1.3</v>
      </c>
      <c r="S178" s="1">
        <v>7.1999999999999996E-13</v>
      </c>
      <c r="T178" s="1">
        <f t="shared" si="16"/>
        <v>-27.533894405197824</v>
      </c>
      <c r="U178">
        <f t="shared" ca="1" si="17"/>
        <v>-110.83184532809648</v>
      </c>
      <c r="V178" s="1">
        <f t="shared" ca="1" si="20"/>
        <v>-11.363586385198609</v>
      </c>
    </row>
    <row r="179" spans="1:22" x14ac:dyDescent="0.25">
      <c r="A179">
        <v>-1.32</v>
      </c>
      <c r="B179" s="1">
        <v>4.9400000000000002E-13</v>
      </c>
      <c r="C179" s="1"/>
      <c r="G179" s="1">
        <f t="shared" si="18"/>
        <v>6.9886703899907824E-12</v>
      </c>
      <c r="I179">
        <v>-2.97</v>
      </c>
      <c r="J179" s="1">
        <v>1.4E-11</v>
      </c>
      <c r="K179" s="1">
        <f t="shared" si="14"/>
        <v>-25.6867307938004</v>
      </c>
      <c r="L179">
        <f t="shared" ca="1" si="15"/>
        <v>-108.46193638190866</v>
      </c>
      <c r="M179" s="1">
        <f t="shared" ca="1" si="19"/>
        <v>-11.798703038576287</v>
      </c>
      <c r="N179" s="1"/>
      <c r="O179" s="1"/>
      <c r="R179">
        <v>-1.29</v>
      </c>
      <c r="S179" s="1">
        <v>7.1999999999999996E-13</v>
      </c>
      <c r="T179" s="1">
        <f t="shared" si="16"/>
        <v>-28.336240877722762</v>
      </c>
      <c r="U179">
        <f t="shared" ca="1" si="17"/>
        <v>-110.45692745049095</v>
      </c>
      <c r="V179" s="1">
        <f t="shared" ca="1" si="20"/>
        <v>-11.325770699149771</v>
      </c>
    </row>
    <row r="180" spans="1:22" x14ac:dyDescent="0.25">
      <c r="A180">
        <v>-1.31</v>
      </c>
      <c r="B180" s="1">
        <v>5.6200000000000003E-13</v>
      </c>
      <c r="C180" s="1"/>
      <c r="G180" s="1">
        <f t="shared" si="18"/>
        <v>7.9506736015684606E-12</v>
      </c>
      <c r="I180">
        <v>-2.97</v>
      </c>
      <c r="J180" s="1">
        <v>1.4E-11</v>
      </c>
      <c r="K180" s="1">
        <f t="shared" si="14"/>
        <v>-25.557764461094632</v>
      </c>
      <c r="L180">
        <f t="shared" ca="1" si="15"/>
        <v>-108.09459372637676</v>
      </c>
      <c r="M180" s="1">
        <f t="shared" ca="1" si="19"/>
        <v>-11.759425141941868</v>
      </c>
      <c r="N180" s="1"/>
      <c r="R180">
        <v>-1.28</v>
      </c>
      <c r="S180" s="1">
        <v>6.8999999999999999E-13</v>
      </c>
      <c r="T180" s="1">
        <f t="shared" si="16"/>
        <v>-28.207274545016993</v>
      </c>
      <c r="U180">
        <f t="shared" ca="1" si="17"/>
        <v>-110.08200957288541</v>
      </c>
      <c r="V180" s="1">
        <f t="shared" ca="1" si="20"/>
        <v>-11.287955013100936</v>
      </c>
    </row>
    <row r="181" spans="1:22" x14ac:dyDescent="0.25">
      <c r="A181">
        <v>-1.3</v>
      </c>
      <c r="B181" s="1">
        <v>1.7000000000000001E-13</v>
      </c>
      <c r="C181" s="1"/>
      <c r="G181" s="1">
        <f t="shared" si="18"/>
        <v>2.4050080289441964E-12</v>
      </c>
      <c r="I181">
        <v>-2.97</v>
      </c>
      <c r="J181" s="1">
        <v>1.4E-11</v>
      </c>
      <c r="K181" s="1">
        <f t="shared" si="14"/>
        <v>-26.75346787393806</v>
      </c>
      <c r="L181">
        <f t="shared" ca="1" si="15"/>
        <v>-107.72725107084484</v>
      </c>
      <c r="M181" s="1">
        <f t="shared" ca="1" si="19"/>
        <v>-11.720147245307448</v>
      </c>
      <c r="N181" s="1"/>
      <c r="O181" s="1"/>
      <c r="R181">
        <v>-1.27</v>
      </c>
      <c r="S181" s="1">
        <v>6.8000000000000003E-13</v>
      </c>
      <c r="T181" s="1">
        <f t="shared" si="16"/>
        <v>-29.402977957860422</v>
      </c>
      <c r="U181">
        <f t="shared" ca="1" si="17"/>
        <v>-109.70709169527987</v>
      </c>
      <c r="V181" s="1">
        <f t="shared" ca="1" si="20"/>
        <v>-11.2501393270521</v>
      </c>
    </row>
    <row r="182" spans="1:22" x14ac:dyDescent="0.25">
      <c r="A182">
        <v>-1.29</v>
      </c>
      <c r="B182" s="1">
        <v>1.316E-12</v>
      </c>
      <c r="C182" s="1"/>
      <c r="G182" s="1">
        <f t="shared" si="18"/>
        <v>1.8617591565238602E-11</v>
      </c>
      <c r="I182">
        <v>-2.97</v>
      </c>
      <c r="J182" s="1">
        <v>1.4E-11</v>
      </c>
      <c r="K182" s="1">
        <f t="shared" si="14"/>
        <v>-24.706914199103061</v>
      </c>
      <c r="L182">
        <f t="shared" ca="1" si="15"/>
        <v>-107.35990841531294</v>
      </c>
      <c r="M182" s="1">
        <f t="shared" ca="1" si="19"/>
        <v>-11.680869348673028</v>
      </c>
      <c r="N182" s="1"/>
      <c r="R182">
        <v>-1.26</v>
      </c>
      <c r="S182" s="1">
        <v>6.6999999999999997E-13</v>
      </c>
      <c r="T182" s="1">
        <f t="shared" si="16"/>
        <v>-27.356424283025422</v>
      </c>
      <c r="U182">
        <f t="shared" ca="1" si="17"/>
        <v>-109.33217381767435</v>
      </c>
      <c r="V182" s="1">
        <f t="shared" ca="1" si="20"/>
        <v>-11.212323641003263</v>
      </c>
    </row>
    <row r="183" spans="1:22" x14ac:dyDescent="0.25">
      <c r="A183">
        <v>-1.28</v>
      </c>
      <c r="B183" s="1">
        <v>1.3799999999999999E-13</v>
      </c>
      <c r="C183" s="1"/>
      <c r="G183" s="1">
        <f t="shared" si="18"/>
        <v>1.9523006352605826E-12</v>
      </c>
      <c r="I183">
        <v>-2.97</v>
      </c>
      <c r="J183" s="1">
        <v>1.4E-11</v>
      </c>
      <c r="K183" s="1">
        <f t="shared" si="14"/>
        <v>-26.962012625831118</v>
      </c>
      <c r="L183">
        <f t="shared" ca="1" si="15"/>
        <v>-106.99256575978103</v>
      </c>
      <c r="M183" s="1">
        <f t="shared" ca="1" si="19"/>
        <v>-11.641591452038609</v>
      </c>
      <c r="N183" s="1"/>
      <c r="O183" s="1"/>
      <c r="R183">
        <v>-1.25</v>
      </c>
      <c r="S183" s="1">
        <v>6.6999999999999997E-13</v>
      </c>
      <c r="T183" s="1">
        <f t="shared" si="16"/>
        <v>-29.61152270975348</v>
      </c>
      <c r="U183">
        <f t="shared" ca="1" si="17"/>
        <v>-108.9572559400688</v>
      </c>
      <c r="V183" s="1">
        <f t="shared" ca="1" si="20"/>
        <v>-11.174507954954427</v>
      </c>
    </row>
    <row r="184" spans="1:22" x14ac:dyDescent="0.25">
      <c r="A184">
        <v>-1.27</v>
      </c>
      <c r="B184" s="1">
        <v>2.7599999999999999E-13</v>
      </c>
      <c r="C184" s="1"/>
      <c r="G184" s="1">
        <f t="shared" si="18"/>
        <v>3.9046012705211652E-12</v>
      </c>
      <c r="I184">
        <v>-2.97</v>
      </c>
      <c r="J184" s="1">
        <v>1.4E-11</v>
      </c>
      <c r="K184" s="1">
        <f t="shared" si="14"/>
        <v>-26.268865445271175</v>
      </c>
      <c r="L184">
        <f t="shared" ca="1" si="15"/>
        <v>-106.62522310424913</v>
      </c>
      <c r="M184" s="1">
        <f t="shared" ca="1" si="19"/>
        <v>-11.602313555404189</v>
      </c>
      <c r="N184" s="1"/>
      <c r="R184">
        <v>-1.24</v>
      </c>
      <c r="S184" s="1">
        <v>6.4999999999999996E-13</v>
      </c>
      <c r="T184" s="1">
        <f t="shared" si="16"/>
        <v>-28.918375529193536</v>
      </c>
      <c r="U184">
        <f t="shared" ca="1" si="17"/>
        <v>-108.58233806246326</v>
      </c>
      <c r="V184" s="1">
        <f t="shared" ca="1" si="20"/>
        <v>-11.136692268905591</v>
      </c>
    </row>
    <row r="185" spans="1:22" x14ac:dyDescent="0.25">
      <c r="A185">
        <v>-1.26</v>
      </c>
      <c r="B185" s="1">
        <v>4.2400000000000001E-13</v>
      </c>
      <c r="C185" s="1"/>
      <c r="G185" s="1">
        <f t="shared" si="18"/>
        <v>5.9983729663078776E-12</v>
      </c>
      <c r="I185">
        <v>-2.97</v>
      </c>
      <c r="J185" s="1">
        <v>1.4E-11</v>
      </c>
      <c r="K185" s="1">
        <f t="shared" si="14"/>
        <v>-25.839532855756364</v>
      </c>
      <c r="L185">
        <f t="shared" ca="1" si="15"/>
        <v>-106.25788044871723</v>
      </c>
      <c r="M185" s="1">
        <f t="shared" ca="1" si="19"/>
        <v>-11.56303565876977</v>
      </c>
      <c r="N185" s="1"/>
      <c r="O185" s="1"/>
      <c r="R185">
        <v>-1.23</v>
      </c>
      <c r="S185" s="1">
        <v>6.4E-13</v>
      </c>
      <c r="T185" s="1">
        <f t="shared" si="16"/>
        <v>-28.489042939678729</v>
      </c>
      <c r="U185">
        <f t="shared" ca="1" si="17"/>
        <v>-108.20742018485774</v>
      </c>
      <c r="V185" s="1">
        <f t="shared" ca="1" si="20"/>
        <v>-11.098876582856754</v>
      </c>
    </row>
    <row r="186" spans="1:22" x14ac:dyDescent="0.25">
      <c r="A186">
        <v>-1.25</v>
      </c>
      <c r="B186" s="1">
        <v>3.4E-14</v>
      </c>
      <c r="C186" s="1"/>
      <c r="G186" s="1">
        <f t="shared" si="18"/>
        <v>4.8100160578883922E-13</v>
      </c>
      <c r="I186">
        <v>-2.97</v>
      </c>
      <c r="J186" s="1">
        <v>1.4E-11</v>
      </c>
      <c r="K186" s="1">
        <f t="shared" si="14"/>
        <v>-28.36290578637216</v>
      </c>
      <c r="L186">
        <f t="shared" ca="1" si="15"/>
        <v>-105.89053779318533</v>
      </c>
      <c r="M186" s="1">
        <f t="shared" ca="1" si="19"/>
        <v>-11.52375776213535</v>
      </c>
      <c r="N186" s="1"/>
      <c r="R186">
        <v>-1.22</v>
      </c>
      <c r="S186" s="1">
        <v>6.1999999999999998E-13</v>
      </c>
      <c r="T186" s="1">
        <f t="shared" si="16"/>
        <v>-31.012415870294525</v>
      </c>
      <c r="U186">
        <f t="shared" ca="1" si="17"/>
        <v>-107.8325023072522</v>
      </c>
      <c r="V186" s="1">
        <f t="shared" ca="1" si="20"/>
        <v>-11.061060896807918</v>
      </c>
    </row>
    <row r="187" spans="1:22" x14ac:dyDescent="0.25">
      <c r="A187">
        <v>-1.24</v>
      </c>
      <c r="B187" s="1">
        <v>3.9599999999999998E-13</v>
      </c>
      <c r="C187" s="1"/>
      <c r="G187" s="1">
        <f t="shared" si="18"/>
        <v>5.6022539968347152E-12</v>
      </c>
      <c r="I187">
        <v>-2.97</v>
      </c>
      <c r="J187" s="1">
        <v>1.4E-11</v>
      </c>
      <c r="K187" s="1">
        <f t="shared" si="14"/>
        <v>-25.907852099733841</v>
      </c>
      <c r="L187">
        <f t="shared" ca="1" si="15"/>
        <v>-105.52319513765342</v>
      </c>
      <c r="M187" s="1">
        <f t="shared" ca="1" si="19"/>
        <v>-11.48447986550093</v>
      </c>
      <c r="N187" s="1"/>
      <c r="O187" s="1"/>
      <c r="R187">
        <v>-1.21</v>
      </c>
      <c r="S187" s="1">
        <v>6.3000000000000004E-13</v>
      </c>
      <c r="T187" s="1">
        <f t="shared" si="16"/>
        <v>-28.557362183656206</v>
      </c>
      <c r="U187">
        <f t="shared" ca="1" si="17"/>
        <v>-107.45758442964666</v>
      </c>
      <c r="V187" s="1">
        <f t="shared" ca="1" si="20"/>
        <v>-11.023245210759082</v>
      </c>
    </row>
    <row r="188" spans="1:22" x14ac:dyDescent="0.25">
      <c r="A188">
        <v>-1.23</v>
      </c>
      <c r="B188" s="1">
        <v>5.2000000000000001E-13</v>
      </c>
      <c r="C188" s="1"/>
      <c r="G188" s="1">
        <f t="shared" si="18"/>
        <v>7.3564951473587174E-12</v>
      </c>
      <c r="I188">
        <v>-2.97</v>
      </c>
      <c r="J188" s="1">
        <v>1.4E-11</v>
      </c>
      <c r="K188" s="1">
        <f t="shared" si="14"/>
        <v>-25.635437499412848</v>
      </c>
      <c r="L188">
        <f t="shared" ca="1" si="15"/>
        <v>-105.15585248212152</v>
      </c>
      <c r="M188" s="1">
        <f t="shared" ca="1" si="19"/>
        <v>-11.445201968866511</v>
      </c>
      <c r="N188" s="1"/>
      <c r="R188">
        <v>-1.2</v>
      </c>
      <c r="S188" s="1">
        <v>6.1000000000000003E-13</v>
      </c>
      <c r="T188" s="1">
        <f t="shared" si="16"/>
        <v>-28.284947583335214</v>
      </c>
      <c r="U188">
        <f t="shared" ca="1" si="17"/>
        <v>-107.08266655204113</v>
      </c>
      <c r="V188" s="1">
        <f t="shared" ca="1" si="20"/>
        <v>-10.985429524710245</v>
      </c>
    </row>
    <row r="189" spans="1:22" x14ac:dyDescent="0.25">
      <c r="A189">
        <v>-1.22</v>
      </c>
      <c r="B189" s="1">
        <v>7.5600000000000001E-13</v>
      </c>
      <c r="C189" s="1"/>
      <c r="G189" s="1">
        <f t="shared" si="18"/>
        <v>1.0695212175775366E-11</v>
      </c>
      <c r="I189">
        <v>-2.97</v>
      </c>
      <c r="J189" s="1">
        <v>1.4E-11</v>
      </c>
      <c r="K189" s="1">
        <f t="shared" si="14"/>
        <v>-25.261224934808791</v>
      </c>
      <c r="L189">
        <f t="shared" ca="1" si="15"/>
        <v>-104.7885098265896</v>
      </c>
      <c r="M189" s="1">
        <f t="shared" ca="1" si="19"/>
        <v>-11.405924072232091</v>
      </c>
      <c r="N189" s="1"/>
      <c r="O189" s="1"/>
      <c r="R189">
        <v>-1.19</v>
      </c>
      <c r="S189" s="1">
        <v>5.9000000000000001E-13</v>
      </c>
      <c r="T189" s="1">
        <f t="shared" si="16"/>
        <v>-27.910735018731152</v>
      </c>
      <c r="U189">
        <f t="shared" ca="1" si="17"/>
        <v>-106.70774867443558</v>
      </c>
      <c r="V189" s="1">
        <f t="shared" ca="1" si="20"/>
        <v>-10.947613838661409</v>
      </c>
    </row>
    <row r="190" spans="1:22" x14ac:dyDescent="0.25">
      <c r="A190">
        <v>-1.21</v>
      </c>
      <c r="B190" s="1">
        <v>8.6800000000000004E-13</v>
      </c>
      <c r="C190" s="1"/>
      <c r="G190" s="1">
        <f t="shared" si="18"/>
        <v>1.2279688053668014E-11</v>
      </c>
      <c r="I190">
        <v>-2.97</v>
      </c>
      <c r="J190" s="1">
        <v>1.4E-11</v>
      </c>
      <c r="K190" s="1">
        <f t="shared" si="14"/>
        <v>-25.123074596327971</v>
      </c>
      <c r="L190">
        <f t="shared" ca="1" si="15"/>
        <v>-104.4211671710577</v>
      </c>
      <c r="M190" s="1">
        <f t="shared" ca="1" si="19"/>
        <v>-11.366646175597673</v>
      </c>
      <c r="N190" s="1"/>
      <c r="R190">
        <v>-1.18</v>
      </c>
      <c r="S190" s="1">
        <v>5.7999999999999995E-13</v>
      </c>
      <c r="T190" s="1">
        <f t="shared" si="16"/>
        <v>-27.772584680250336</v>
      </c>
      <c r="U190">
        <f t="shared" ca="1" si="17"/>
        <v>-106.33283079683005</v>
      </c>
      <c r="V190" s="1">
        <f t="shared" ca="1" si="20"/>
        <v>-10.909798152612574</v>
      </c>
    </row>
    <row r="191" spans="1:22" x14ac:dyDescent="0.25">
      <c r="A191">
        <v>-1.2</v>
      </c>
      <c r="B191" s="1">
        <v>2.4339999999999999E-12</v>
      </c>
      <c r="C191" s="1"/>
      <c r="G191" s="1">
        <f t="shared" si="18"/>
        <v>3.4434056132059843E-11</v>
      </c>
      <c r="I191">
        <v>-2.97</v>
      </c>
      <c r="J191" s="1">
        <v>1.4E-11</v>
      </c>
      <c r="K191" s="1">
        <f t="shared" si="14"/>
        <v>-24.09197503744085</v>
      </c>
      <c r="L191">
        <f t="shared" ca="1" si="15"/>
        <v>-104.0538245155258</v>
      </c>
      <c r="M191" s="1">
        <f t="shared" ca="1" si="19"/>
        <v>-11.327368278963252</v>
      </c>
      <c r="N191" s="1"/>
      <c r="O191" s="1"/>
      <c r="R191">
        <v>-1.17</v>
      </c>
      <c r="S191" s="1">
        <v>5.7999999999999995E-13</v>
      </c>
      <c r="T191" s="1">
        <f t="shared" si="16"/>
        <v>-26.741485121363212</v>
      </c>
      <c r="U191">
        <f t="shared" ca="1" si="17"/>
        <v>-105.95791291922451</v>
      </c>
      <c r="V191" s="1">
        <f t="shared" ca="1" si="20"/>
        <v>-10.871982466563736</v>
      </c>
    </row>
    <row r="192" spans="1:22" x14ac:dyDescent="0.25">
      <c r="A192">
        <v>-1.19</v>
      </c>
      <c r="B192" s="1">
        <v>2.0140000000000001E-12</v>
      </c>
      <c r="C192" s="1"/>
      <c r="G192" s="1">
        <f t="shared" si="18"/>
        <v>2.8492271589962421E-11</v>
      </c>
      <c r="I192">
        <v>-2.97</v>
      </c>
      <c r="J192" s="1">
        <v>1.4E-11</v>
      </c>
      <c r="K192" s="1">
        <f t="shared" si="14"/>
        <v>-24.281388237709816</v>
      </c>
      <c r="L192">
        <f t="shared" ca="1" si="15"/>
        <v>-103.6864818599939</v>
      </c>
      <c r="M192" s="1">
        <f t="shared" ca="1" si="19"/>
        <v>-11.288090382328832</v>
      </c>
      <c r="N192" s="1"/>
      <c r="R192">
        <v>-1.1599999999999999</v>
      </c>
      <c r="S192" s="1">
        <v>5.6999999999999999E-13</v>
      </c>
      <c r="T192" s="1">
        <f t="shared" si="16"/>
        <v>-26.930898321632178</v>
      </c>
      <c r="U192">
        <f t="shared" ca="1" si="17"/>
        <v>-105.58299504161897</v>
      </c>
      <c r="V192" s="1">
        <f t="shared" ca="1" si="20"/>
        <v>-10.8341667805149</v>
      </c>
    </row>
    <row r="193" spans="1:22" x14ac:dyDescent="0.25">
      <c r="A193">
        <v>-1.18</v>
      </c>
      <c r="B193" s="1">
        <v>1.2979999999999999E-12</v>
      </c>
      <c r="C193" s="1"/>
      <c r="G193" s="1">
        <f t="shared" si="18"/>
        <v>1.8362943656291568E-11</v>
      </c>
      <c r="I193">
        <v>-2.97</v>
      </c>
      <c r="J193" s="1">
        <v>1.4E-11</v>
      </c>
      <c r="K193" s="1">
        <f t="shared" si="14"/>
        <v>-24.720686413724287</v>
      </c>
      <c r="L193">
        <f t="shared" ca="1" si="15"/>
        <v>-103.31913920446199</v>
      </c>
      <c r="M193" s="1">
        <f t="shared" ca="1" si="19"/>
        <v>-11.248812485694414</v>
      </c>
      <c r="N193" s="1"/>
      <c r="O193" s="1"/>
      <c r="R193">
        <v>-1.1499999999999999</v>
      </c>
      <c r="S193" s="1">
        <v>5.6000000000000004E-13</v>
      </c>
      <c r="T193" s="1">
        <f t="shared" si="16"/>
        <v>-27.370196497646649</v>
      </c>
      <c r="U193">
        <f t="shared" ca="1" si="17"/>
        <v>-105.20807716401345</v>
      </c>
      <c r="V193" s="1">
        <f t="shared" ca="1" si="20"/>
        <v>-10.796351094466065</v>
      </c>
    </row>
    <row r="194" spans="1:22" x14ac:dyDescent="0.25">
      <c r="A194">
        <v>-1.17</v>
      </c>
      <c r="B194" s="1">
        <v>2.38E-13</v>
      </c>
      <c r="C194" s="1"/>
      <c r="G194" s="1">
        <f t="shared" si="18"/>
        <v>3.3670112405218747E-12</v>
      </c>
      <c r="I194">
        <v>-2.97</v>
      </c>
      <c r="J194" s="1">
        <v>1.4E-11</v>
      </c>
      <c r="K194" s="1">
        <f t="shared" si="14"/>
        <v>-26.416995637316848</v>
      </c>
      <c r="L194">
        <f t="shared" ca="1" si="15"/>
        <v>-102.95179654893009</v>
      </c>
      <c r="M194" s="1">
        <f t="shared" ca="1" si="19"/>
        <v>-11.209534589059993</v>
      </c>
      <c r="N194" s="1"/>
      <c r="R194">
        <v>-1.1399999999999999</v>
      </c>
      <c r="S194" s="1">
        <v>5.2000000000000001E-13</v>
      </c>
      <c r="T194" s="1">
        <f t="shared" si="16"/>
        <v>-29.06650572123921</v>
      </c>
      <c r="U194">
        <f t="shared" ca="1" si="17"/>
        <v>-104.83315928640791</v>
      </c>
      <c r="V194" s="1">
        <f t="shared" ca="1" si="20"/>
        <v>-10.758535408417227</v>
      </c>
    </row>
    <row r="195" spans="1:22" x14ac:dyDescent="0.25">
      <c r="A195">
        <v>-1.1599999999999999</v>
      </c>
      <c r="B195" s="1">
        <v>9.3800000000000004E-13</v>
      </c>
      <c r="C195" s="1"/>
      <c r="G195" s="1">
        <f t="shared" si="18"/>
        <v>1.3269985477350919E-11</v>
      </c>
      <c r="I195">
        <v>-2.97</v>
      </c>
      <c r="J195" s="1">
        <v>1.4E-11</v>
      </c>
      <c r="K195" s="1">
        <f t="shared" si="14"/>
        <v>-25.045516361982099</v>
      </c>
      <c r="L195">
        <f t="shared" ca="1" si="15"/>
        <v>-102.58445389339818</v>
      </c>
      <c r="M195" s="1">
        <f t="shared" ca="1" si="19"/>
        <v>-11.170256692425575</v>
      </c>
      <c r="N195" s="1"/>
      <c r="O195" s="1"/>
      <c r="R195">
        <v>-1.1299999999999999</v>
      </c>
      <c r="S195" s="1">
        <v>5.4000000000000002E-13</v>
      </c>
      <c r="T195" s="1">
        <f t="shared" si="16"/>
        <v>-27.69502644590446</v>
      </c>
      <c r="U195">
        <f t="shared" ca="1" si="17"/>
        <v>-104.45824140880237</v>
      </c>
      <c r="V195" s="1">
        <f t="shared" ca="1" si="20"/>
        <v>-10.720719722368392</v>
      </c>
    </row>
    <row r="196" spans="1:22" x14ac:dyDescent="0.25">
      <c r="A196">
        <v>-1.1499999999999999</v>
      </c>
      <c r="B196" s="1">
        <v>2.03E-12</v>
      </c>
      <c r="C196" s="1"/>
      <c r="G196" s="1">
        <f t="shared" si="18"/>
        <v>2.8718625286804227E-11</v>
      </c>
      <c r="I196">
        <v>-2.97</v>
      </c>
      <c r="J196" s="1">
        <v>1.4E-11</v>
      </c>
      <c r="K196" s="1">
        <f t="shared" si="14"/>
        <v>-24.273475238952489</v>
      </c>
      <c r="L196">
        <f t="shared" ca="1" si="15"/>
        <v>-102.21711123786628</v>
      </c>
      <c r="M196" s="1">
        <f t="shared" ca="1" si="19"/>
        <v>-11.130978795791155</v>
      </c>
      <c r="N196" s="1"/>
      <c r="R196">
        <v>-1.1200000000000001</v>
      </c>
      <c r="S196" s="1">
        <v>5.2999999999999996E-13</v>
      </c>
      <c r="T196" s="1">
        <f t="shared" si="16"/>
        <v>-26.922985322874851</v>
      </c>
      <c r="U196">
        <f t="shared" ca="1" si="17"/>
        <v>-104.08332353119684</v>
      </c>
      <c r="V196" s="1">
        <f t="shared" ca="1" si="20"/>
        <v>-10.682904036319556</v>
      </c>
    </row>
    <row r="197" spans="1:22" x14ac:dyDescent="0.25">
      <c r="A197">
        <v>-1.1399999999999999</v>
      </c>
      <c r="B197" s="1">
        <v>9.0799999999999997E-13</v>
      </c>
      <c r="C197" s="1"/>
      <c r="G197" s="1">
        <f t="shared" si="18"/>
        <v>1.284557229577253E-11</v>
      </c>
      <c r="I197">
        <v>-2.97</v>
      </c>
      <c r="J197" s="1">
        <v>1.4E-11</v>
      </c>
      <c r="K197" s="1">
        <f t="shared" si="14"/>
        <v>-25.078021932387031</v>
      </c>
      <c r="L197">
        <f t="shared" ca="1" si="15"/>
        <v>-101.84976858233438</v>
      </c>
      <c r="M197" s="1">
        <f t="shared" ca="1" si="19"/>
        <v>-11.091700899156734</v>
      </c>
      <c r="N197" s="1"/>
      <c r="O197" s="1"/>
      <c r="R197">
        <v>-1.1100000000000001</v>
      </c>
      <c r="S197" s="1">
        <v>5.2000000000000001E-13</v>
      </c>
      <c r="T197" s="1">
        <f t="shared" si="16"/>
        <v>-27.727532016309393</v>
      </c>
      <c r="U197">
        <f t="shared" ca="1" si="17"/>
        <v>-103.70840565359129</v>
      </c>
      <c r="V197" s="1">
        <f t="shared" ca="1" si="20"/>
        <v>-10.645088350270719</v>
      </c>
    </row>
    <row r="198" spans="1:22" x14ac:dyDescent="0.25">
      <c r="A198">
        <v>-1.1299999999999999</v>
      </c>
      <c r="B198" s="1">
        <v>7.1999999999999996E-13</v>
      </c>
      <c r="C198" s="1"/>
      <c r="G198" s="1">
        <f t="shared" si="18"/>
        <v>1.0185916357881302E-11</v>
      </c>
      <c r="I198">
        <v>-2.97</v>
      </c>
      <c r="J198" s="1">
        <v>1.4E-11</v>
      </c>
      <c r="K198" s="1">
        <f t="shared" si="14"/>
        <v>-25.310015098978223</v>
      </c>
      <c r="L198">
        <f t="shared" ca="1" si="15"/>
        <v>-101.48242592680248</v>
      </c>
      <c r="M198" s="1">
        <f t="shared" ca="1" si="19"/>
        <v>-11.052423002522316</v>
      </c>
      <c r="N198" s="1"/>
      <c r="R198">
        <v>-1.1000000000000001</v>
      </c>
      <c r="S198" s="1">
        <v>5.1000000000000005E-13</v>
      </c>
      <c r="T198" s="1">
        <f t="shared" si="16"/>
        <v>-27.959525182900585</v>
      </c>
      <c r="U198">
        <f t="shared" ca="1" si="17"/>
        <v>-103.33348777598576</v>
      </c>
      <c r="V198" s="1">
        <f t="shared" ca="1" si="20"/>
        <v>-10.607272664221885</v>
      </c>
    </row>
    <row r="199" spans="1:22" x14ac:dyDescent="0.25">
      <c r="A199">
        <v>-1.1200000000000001</v>
      </c>
      <c r="B199" s="1">
        <v>9.48E-13</v>
      </c>
      <c r="C199" s="1"/>
      <c r="G199" s="1">
        <f t="shared" si="18"/>
        <v>1.3411456537877047E-11</v>
      </c>
      <c r="I199">
        <v>-2.97</v>
      </c>
      <c r="J199" s="1">
        <v>1.4E-11</v>
      </c>
      <c r="K199" s="1">
        <f t="shared" si="14"/>
        <v>-25.034911808733302</v>
      </c>
      <c r="L199">
        <f t="shared" ca="1" si="15"/>
        <v>-101.11508327127058</v>
      </c>
      <c r="M199" s="1">
        <f t="shared" ca="1" si="19"/>
        <v>-11.013145105887897</v>
      </c>
      <c r="N199" s="1"/>
      <c r="O199" s="1"/>
      <c r="R199">
        <v>-1.0900000000000001</v>
      </c>
      <c r="S199" s="1">
        <v>4.9999999999999999E-13</v>
      </c>
      <c r="T199" s="1">
        <f t="shared" si="16"/>
        <v>-27.684421892655664</v>
      </c>
      <c r="U199">
        <f t="shared" ca="1" si="17"/>
        <v>-102.95856989838023</v>
      </c>
      <c r="V199" s="1">
        <f t="shared" ca="1" si="20"/>
        <v>-10.569456978173047</v>
      </c>
    </row>
    <row r="200" spans="1:22" x14ac:dyDescent="0.25">
      <c r="A200">
        <v>-1.1100000000000001</v>
      </c>
      <c r="B200" s="1">
        <v>1.5420000000000001E-12</v>
      </c>
      <c r="C200" s="1"/>
      <c r="G200" s="1">
        <f t="shared" si="18"/>
        <v>2.1814837533129121E-11</v>
      </c>
      <c r="I200">
        <v>-2.97</v>
      </c>
      <c r="J200" s="1">
        <v>1.4E-11</v>
      </c>
      <c r="K200" s="1">
        <f t="shared" si="14"/>
        <v>-24.548430756865049</v>
      </c>
      <c r="L200">
        <f t="shared" ca="1" si="15"/>
        <v>-100.74774061573868</v>
      </c>
      <c r="M200" s="1">
        <f t="shared" ca="1" si="19"/>
        <v>-10.973867209253477</v>
      </c>
      <c r="N200" s="1"/>
      <c r="R200">
        <v>-1.08</v>
      </c>
      <c r="S200" s="1">
        <v>4.9999999999999999E-13</v>
      </c>
      <c r="T200" s="1">
        <f t="shared" si="16"/>
        <v>-27.19794084078741</v>
      </c>
      <c r="U200">
        <f t="shared" ca="1" si="17"/>
        <v>-102.58365202077469</v>
      </c>
      <c r="V200" s="1">
        <f t="shared" ca="1" si="20"/>
        <v>-10.531641292124212</v>
      </c>
    </row>
    <row r="201" spans="1:22" x14ac:dyDescent="0.25">
      <c r="A201">
        <v>-1.1000000000000001</v>
      </c>
      <c r="B201" s="1">
        <v>1.6779999999999999E-12</v>
      </c>
      <c r="C201" s="1"/>
      <c r="G201" s="1">
        <f t="shared" si="18"/>
        <v>2.3738843956284476E-11</v>
      </c>
      <c r="I201">
        <v>-2.97</v>
      </c>
      <c r="J201" s="1">
        <v>1.4E-11</v>
      </c>
      <c r="K201" s="1">
        <f t="shared" si="14"/>
        <v>-24.463908423961172</v>
      </c>
      <c r="L201">
        <f t="shared" ca="1" si="15"/>
        <v>-100.38039796020676</v>
      </c>
      <c r="M201" s="1">
        <f t="shared" ca="1" si="19"/>
        <v>-10.934589312619057</v>
      </c>
      <c r="N201" s="1"/>
      <c r="O201" s="1"/>
      <c r="R201">
        <v>-1.07</v>
      </c>
      <c r="S201" s="1">
        <v>4.7000000000000002E-13</v>
      </c>
      <c r="T201" s="1">
        <f t="shared" si="16"/>
        <v>-27.113418507883534</v>
      </c>
      <c r="U201">
        <f t="shared" ca="1" si="17"/>
        <v>-102.20873414316915</v>
      </c>
      <c r="V201" s="1">
        <f t="shared" ca="1" si="20"/>
        <v>-10.493825606075376</v>
      </c>
    </row>
    <row r="202" spans="1:22" x14ac:dyDescent="0.25">
      <c r="A202">
        <v>-1.0900000000000001</v>
      </c>
      <c r="B202" s="1">
        <v>7.8399999999999999E-13</v>
      </c>
      <c r="C202" s="1"/>
      <c r="G202" s="1">
        <f t="shared" si="18"/>
        <v>1.1091331145248528E-11</v>
      </c>
      <c r="I202">
        <v>-2.97</v>
      </c>
      <c r="J202" s="1">
        <v>1.4E-11</v>
      </c>
      <c r="K202" s="1">
        <f t="shared" si="14"/>
        <v>-25.224857290637914</v>
      </c>
      <c r="L202">
        <f t="shared" ca="1" si="15"/>
        <v>-100.01305530467485</v>
      </c>
      <c r="M202" s="1">
        <f t="shared" ca="1" si="19"/>
        <v>-10.895311415984638</v>
      </c>
      <c r="N202" s="1"/>
      <c r="R202">
        <v>-1.06</v>
      </c>
      <c r="S202" s="1">
        <v>4.7000000000000002E-13</v>
      </c>
      <c r="T202" s="1">
        <f t="shared" si="16"/>
        <v>-27.874367374560279</v>
      </c>
      <c r="U202">
        <f t="shared" ca="1" si="17"/>
        <v>-101.83381626556363</v>
      </c>
      <c r="V202" s="1">
        <f t="shared" ca="1" si="20"/>
        <v>-10.456009920026538</v>
      </c>
    </row>
    <row r="203" spans="1:22" x14ac:dyDescent="0.25">
      <c r="A203">
        <v>-1.08</v>
      </c>
      <c r="B203" s="1">
        <v>7.4199999999999997E-13</v>
      </c>
      <c r="C203" s="1"/>
      <c r="G203" s="1">
        <f t="shared" si="18"/>
        <v>1.0497152691038786E-11</v>
      </c>
      <c r="I203">
        <v>-2.97</v>
      </c>
      <c r="J203" s="1">
        <v>1.4E-11</v>
      </c>
      <c r="K203" s="1">
        <f t="shared" ref="K203:K266" si="21">LN($G203)</f>
        <v>-25.279917067820943</v>
      </c>
      <c r="L203">
        <f t="shared" ref="L203:L266" ca="1" si="22">$A203*M$4+M$1</f>
        <v>-99.645712649142951</v>
      </c>
      <c r="M203" s="1">
        <f t="shared" ca="1" si="19"/>
        <v>-10.85603351935022</v>
      </c>
      <c r="N203" s="1"/>
      <c r="O203" s="1"/>
      <c r="R203">
        <v>-1.05</v>
      </c>
      <c r="S203" s="1">
        <v>4.7000000000000002E-13</v>
      </c>
      <c r="T203" s="1">
        <f t="shared" ref="T203:T266" si="23">LN($B203)</f>
        <v>-27.929427151743305</v>
      </c>
      <c r="U203">
        <f t="shared" ref="U203:U266" ca="1" si="24">$A203*V$4+V$1</f>
        <v>-101.45889838795809</v>
      </c>
      <c r="V203" s="1">
        <f t="shared" ca="1" si="20"/>
        <v>-10.418194233977703</v>
      </c>
    </row>
    <row r="204" spans="1:22" x14ac:dyDescent="0.25">
      <c r="A204">
        <v>-1.07</v>
      </c>
      <c r="B204" s="1">
        <v>1.2620000000000001E-12</v>
      </c>
      <c r="C204" s="1"/>
      <c r="G204" s="1">
        <f t="shared" ref="G204:G267" si="25">B204/$K$3</f>
        <v>1.7853647838397505E-11</v>
      </c>
      <c r="I204">
        <v>-2.97</v>
      </c>
      <c r="J204" s="1">
        <v>1.4E-11</v>
      </c>
      <c r="K204" s="1">
        <f t="shared" si="21"/>
        <v>-24.748813267887165</v>
      </c>
      <c r="L204">
        <f t="shared" ca="1" si="22"/>
        <v>-99.278369993611051</v>
      </c>
      <c r="M204" s="1">
        <f t="shared" ref="M204:M267" ca="1" si="26">$A204*P$1+P$2</f>
        <v>-10.816755622715799</v>
      </c>
      <c r="N204" s="1"/>
      <c r="R204">
        <v>-1.04</v>
      </c>
      <c r="S204" s="1">
        <v>4.5999999999999996E-13</v>
      </c>
      <c r="T204" s="1">
        <f t="shared" si="23"/>
        <v>-27.398323351809527</v>
      </c>
      <c r="U204">
        <f t="shared" ca="1" si="24"/>
        <v>-101.08398051035255</v>
      </c>
      <c r="V204" s="1">
        <f t="shared" ref="V204:V267" ca="1" si="27">$A204*Y$1+Y$2</f>
        <v>-10.380378547928867</v>
      </c>
    </row>
    <row r="205" spans="1:22" x14ac:dyDescent="0.25">
      <c r="A205">
        <v>-1.06</v>
      </c>
      <c r="B205" s="1">
        <v>6.4399999999999998E-13</v>
      </c>
      <c r="C205" s="1"/>
      <c r="G205" s="1">
        <f t="shared" si="25"/>
        <v>9.1107362978827196E-12</v>
      </c>
      <c r="I205">
        <v>-2.97</v>
      </c>
      <c r="J205" s="1">
        <v>1.4E-11</v>
      </c>
      <c r="K205" s="1">
        <f t="shared" si="21"/>
        <v>-25.42156758488397</v>
      </c>
      <c r="L205">
        <f t="shared" ca="1" si="22"/>
        <v>-98.911027338079151</v>
      </c>
      <c r="M205" s="1">
        <f t="shared" ca="1" si="26"/>
        <v>-10.777477726081379</v>
      </c>
      <c r="N205" s="1"/>
      <c r="O205" s="1"/>
      <c r="R205">
        <v>-1.03</v>
      </c>
      <c r="S205" s="1">
        <v>4.5E-13</v>
      </c>
      <c r="T205" s="1">
        <f t="shared" si="23"/>
        <v>-28.071077668806332</v>
      </c>
      <c r="U205">
        <f t="shared" ca="1" si="24"/>
        <v>-100.70906263274702</v>
      </c>
      <c r="V205" s="1">
        <f t="shared" ca="1" si="27"/>
        <v>-10.34256286188003</v>
      </c>
    </row>
    <row r="206" spans="1:22" x14ac:dyDescent="0.25">
      <c r="A206">
        <v>-1.05</v>
      </c>
      <c r="B206" s="1">
        <v>1.224E-12</v>
      </c>
      <c r="C206" s="1"/>
      <c r="G206" s="1">
        <f t="shared" si="25"/>
        <v>1.7316057808398213E-11</v>
      </c>
      <c r="I206">
        <v>-2.97</v>
      </c>
      <c r="J206" s="1">
        <v>1.4E-11</v>
      </c>
      <c r="K206" s="1">
        <f t="shared" si="21"/>
        <v>-24.779386847916051</v>
      </c>
      <c r="L206">
        <f t="shared" ca="1" si="22"/>
        <v>-98.543684682547237</v>
      </c>
      <c r="M206" s="1">
        <f t="shared" ca="1" si="26"/>
        <v>-10.738199829446959</v>
      </c>
      <c r="N206" s="1"/>
      <c r="R206">
        <v>-1.02</v>
      </c>
      <c r="S206" s="1">
        <v>4.3999999999999999E-13</v>
      </c>
      <c r="T206" s="1">
        <f t="shared" si="23"/>
        <v>-27.428896931838413</v>
      </c>
      <c r="U206">
        <f t="shared" ca="1" si="24"/>
        <v>-100.33414475514147</v>
      </c>
      <c r="V206" s="1">
        <f t="shared" ca="1" si="27"/>
        <v>-10.304747175831194</v>
      </c>
    </row>
    <row r="207" spans="1:22" x14ac:dyDescent="0.25">
      <c r="A207">
        <v>-1.04</v>
      </c>
      <c r="B207" s="1">
        <v>9.4000000000000003E-14</v>
      </c>
      <c r="C207" s="1"/>
      <c r="G207" s="1">
        <f t="shared" si="25"/>
        <v>1.3298279689456143E-12</v>
      </c>
      <c r="I207">
        <v>-2.97</v>
      </c>
      <c r="J207" s="1">
        <v>1.4E-11</v>
      </c>
      <c r="K207" s="1">
        <f t="shared" si="21"/>
        <v>-27.345971528718319</v>
      </c>
      <c r="L207">
        <f t="shared" ca="1" si="22"/>
        <v>-98.176342027015338</v>
      </c>
      <c r="M207" s="1">
        <f t="shared" ca="1" si="26"/>
        <v>-10.69892193281254</v>
      </c>
      <c r="N207" s="1"/>
      <c r="O207" s="1"/>
      <c r="R207">
        <v>-1.01</v>
      </c>
      <c r="S207" s="1">
        <v>4.3999999999999999E-13</v>
      </c>
      <c r="T207" s="1">
        <f t="shared" si="23"/>
        <v>-29.995481612640681</v>
      </c>
      <c r="U207">
        <f t="shared" ca="1" si="24"/>
        <v>-99.95922687753594</v>
      </c>
      <c r="V207" s="1">
        <f t="shared" ca="1" si="27"/>
        <v>-10.266931489782358</v>
      </c>
    </row>
    <row r="208" spans="1:22" x14ac:dyDescent="0.25">
      <c r="A208">
        <v>-1.03</v>
      </c>
      <c r="B208" s="1">
        <v>4.4000000000000002E-14</v>
      </c>
      <c r="C208" s="1"/>
      <c r="G208" s="1">
        <f t="shared" si="25"/>
        <v>6.2247266631496849E-13</v>
      </c>
      <c r="I208">
        <v>-2.97</v>
      </c>
      <c r="J208" s="1">
        <v>1.4E-11</v>
      </c>
      <c r="K208" s="1">
        <f t="shared" si="21"/>
        <v>-28.105076677070063</v>
      </c>
      <c r="L208">
        <f t="shared" ca="1" si="22"/>
        <v>-97.808999371483424</v>
      </c>
      <c r="M208" s="1">
        <f t="shared" ca="1" si="26"/>
        <v>-10.659644036178122</v>
      </c>
      <c r="N208" s="1"/>
      <c r="R208">
        <v>-1</v>
      </c>
      <c r="S208" s="1">
        <v>4.5E-13</v>
      </c>
      <c r="T208" s="1">
        <f t="shared" si="23"/>
        <v>-30.754586760992424</v>
      </c>
      <c r="U208">
        <f t="shared" ca="1" si="24"/>
        <v>-99.5843089999304</v>
      </c>
      <c r="V208" s="1">
        <f t="shared" ca="1" si="27"/>
        <v>-10.229115803733523</v>
      </c>
    </row>
    <row r="209" spans="1:22" x14ac:dyDescent="0.25">
      <c r="A209">
        <v>-1.02</v>
      </c>
      <c r="B209" s="1">
        <v>8.0000000000000006E-15</v>
      </c>
      <c r="C209" s="1"/>
      <c r="G209" s="1">
        <f t="shared" si="25"/>
        <v>1.1317684842090335E-13</v>
      </c>
      <c r="I209">
        <v>-2.97</v>
      </c>
      <c r="J209" s="1">
        <v>1.4E-11</v>
      </c>
      <c r="K209" s="1">
        <f t="shared" si="21"/>
        <v>-29.809824769308488</v>
      </c>
      <c r="L209">
        <f t="shared" ca="1" si="22"/>
        <v>-97.441656715951524</v>
      </c>
      <c r="M209" s="1">
        <f t="shared" ca="1" si="26"/>
        <v>-10.620366139543702</v>
      </c>
      <c r="N209" s="1"/>
      <c r="O209" s="1"/>
      <c r="R209">
        <v>-0.99</v>
      </c>
      <c r="S209" s="1">
        <v>4.2999999999999999E-13</v>
      </c>
      <c r="T209" s="1">
        <f t="shared" si="23"/>
        <v>-32.45933485323085</v>
      </c>
      <c r="U209">
        <f t="shared" ca="1" si="24"/>
        <v>-99.20939112232486</v>
      </c>
      <c r="V209" s="1">
        <f t="shared" ca="1" si="27"/>
        <v>-10.191300117684685</v>
      </c>
    </row>
    <row r="210" spans="1:22" x14ac:dyDescent="0.25">
      <c r="A210">
        <v>-1.01</v>
      </c>
      <c r="B210" s="1">
        <v>2.6199999999999999E-13</v>
      </c>
      <c r="C210" s="1"/>
      <c r="G210" s="1">
        <f t="shared" si="25"/>
        <v>3.7065417857845844E-12</v>
      </c>
      <c r="I210">
        <v>-2.97</v>
      </c>
      <c r="J210" s="1">
        <v>1.4E-11</v>
      </c>
      <c r="K210" s="1">
        <f t="shared" si="21"/>
        <v>-26.320921807227226</v>
      </c>
      <c r="L210">
        <f t="shared" ca="1" si="22"/>
        <v>-97.074314060419624</v>
      </c>
      <c r="M210" s="1">
        <f t="shared" ca="1" si="26"/>
        <v>-10.581088242909281</v>
      </c>
      <c r="N210" s="1"/>
      <c r="R210">
        <v>-0.98</v>
      </c>
      <c r="S210" s="1">
        <v>4.2999999999999999E-13</v>
      </c>
      <c r="T210" s="1">
        <f t="shared" si="23"/>
        <v>-28.970431891149587</v>
      </c>
      <c r="U210">
        <f t="shared" ca="1" si="24"/>
        <v>-98.834473244719334</v>
      </c>
      <c r="V210" s="1">
        <f t="shared" ca="1" si="27"/>
        <v>-10.153484431635849</v>
      </c>
    </row>
    <row r="211" spans="1:22" x14ac:dyDescent="0.25">
      <c r="A211">
        <v>-1</v>
      </c>
      <c r="B211" s="1">
        <v>3.0420000000000002E-12</v>
      </c>
      <c r="C211" s="1"/>
      <c r="G211" s="1">
        <f t="shared" si="25"/>
        <v>4.3035496612048499E-11</v>
      </c>
      <c r="I211">
        <v>-2.97</v>
      </c>
      <c r="J211" s="1">
        <v>1.4E-11</v>
      </c>
      <c r="K211" s="1">
        <f t="shared" si="21"/>
        <v>-23.868995838169084</v>
      </c>
      <c r="L211">
        <f t="shared" ca="1" si="22"/>
        <v>-96.706971404887724</v>
      </c>
      <c r="M211" s="1">
        <f t="shared" ca="1" si="26"/>
        <v>-10.541810346274861</v>
      </c>
      <c r="N211" s="1"/>
      <c r="O211" s="1"/>
      <c r="R211">
        <v>-0.97</v>
      </c>
      <c r="S211" s="1">
        <v>4.1000000000000002E-13</v>
      </c>
      <c r="T211" s="1">
        <f t="shared" si="23"/>
        <v>-26.518505922091446</v>
      </c>
      <c r="U211">
        <f t="shared" ca="1" si="24"/>
        <v>-98.459555367113794</v>
      </c>
      <c r="V211" s="1">
        <f t="shared" ca="1" si="27"/>
        <v>-10.115668745587014</v>
      </c>
    </row>
    <row r="212" spans="1:22" x14ac:dyDescent="0.25">
      <c r="A212">
        <v>-0.99</v>
      </c>
      <c r="B212" s="1">
        <v>9.0399999999999999E-13</v>
      </c>
      <c r="C212" s="1"/>
      <c r="G212" s="1">
        <f t="shared" si="25"/>
        <v>1.2788983871562078E-11</v>
      </c>
      <c r="I212">
        <v>-2.97</v>
      </c>
      <c r="J212" s="1">
        <v>1.4E-11</v>
      </c>
      <c r="K212" s="1">
        <f t="shared" si="21"/>
        <v>-25.082436950596147</v>
      </c>
      <c r="L212">
        <f t="shared" ca="1" si="22"/>
        <v>-96.339628749355811</v>
      </c>
      <c r="M212" s="1">
        <f t="shared" ca="1" si="26"/>
        <v>-10.502532449640443</v>
      </c>
      <c r="N212" s="1"/>
      <c r="R212">
        <v>-0.96</v>
      </c>
      <c r="S212" s="1">
        <v>3.9E-13</v>
      </c>
      <c r="T212" s="1">
        <f t="shared" si="23"/>
        <v>-27.731947034518509</v>
      </c>
      <c r="U212">
        <f t="shared" ca="1" si="24"/>
        <v>-98.084637489508253</v>
      </c>
      <c r="V212" s="1">
        <f t="shared" ca="1" si="27"/>
        <v>-10.077853059538178</v>
      </c>
    </row>
    <row r="213" spans="1:22" x14ac:dyDescent="0.25">
      <c r="A213">
        <v>-0.98</v>
      </c>
      <c r="B213" s="1">
        <v>9.5799999999999996E-13</v>
      </c>
      <c r="C213" s="1"/>
      <c r="G213" s="1">
        <f t="shared" si="25"/>
        <v>1.3552927598403176E-11</v>
      </c>
      <c r="I213">
        <v>-2.97</v>
      </c>
      <c r="J213" s="1">
        <v>1.4E-11</v>
      </c>
      <c r="K213" s="1">
        <f t="shared" si="21"/>
        <v>-25.024418533017464</v>
      </c>
      <c r="L213">
        <f t="shared" ca="1" si="22"/>
        <v>-95.972286093823911</v>
      </c>
      <c r="M213" s="1">
        <f t="shared" ca="1" si="26"/>
        <v>-10.463254553006022</v>
      </c>
      <c r="N213" s="1"/>
      <c r="O213" s="1"/>
      <c r="R213">
        <v>-0.95</v>
      </c>
      <c r="S213" s="1">
        <v>3.9E-13</v>
      </c>
      <c r="T213" s="1">
        <f t="shared" si="23"/>
        <v>-27.673928616939826</v>
      </c>
      <c r="U213">
        <f t="shared" ca="1" si="24"/>
        <v>-97.709719611902727</v>
      </c>
      <c r="V213" s="1">
        <f t="shared" ca="1" si="27"/>
        <v>-10.040037373489341</v>
      </c>
    </row>
    <row r="214" spans="1:22" x14ac:dyDescent="0.25">
      <c r="A214">
        <v>-0.97</v>
      </c>
      <c r="B214" s="1">
        <v>1.2999999999999999E-12</v>
      </c>
      <c r="C214" s="1"/>
      <c r="G214" s="1">
        <f t="shared" si="25"/>
        <v>1.8391237868396794E-11</v>
      </c>
      <c r="I214">
        <v>-2.97</v>
      </c>
      <c r="J214" s="1">
        <v>1.4E-11</v>
      </c>
      <c r="K214" s="1">
        <f t="shared" si="21"/>
        <v>-24.719146767538696</v>
      </c>
      <c r="L214">
        <f t="shared" ca="1" si="22"/>
        <v>-95.604943438291997</v>
      </c>
      <c r="M214" s="1">
        <f t="shared" ca="1" si="26"/>
        <v>-10.423976656371604</v>
      </c>
      <c r="N214" s="1"/>
      <c r="R214">
        <v>-0.94</v>
      </c>
      <c r="S214" s="1">
        <v>3.8E-13</v>
      </c>
      <c r="T214" s="1">
        <f t="shared" si="23"/>
        <v>-27.368656851461058</v>
      </c>
      <c r="U214">
        <f t="shared" ca="1" si="24"/>
        <v>-97.334801734297187</v>
      </c>
      <c r="V214" s="1">
        <f t="shared" ca="1" si="27"/>
        <v>-10.002221687440505</v>
      </c>
    </row>
    <row r="215" spans="1:22" x14ac:dyDescent="0.25">
      <c r="A215">
        <v>-0.96</v>
      </c>
      <c r="B215" s="1">
        <v>1.3560000000000001E-12</v>
      </c>
      <c r="C215" s="1"/>
      <c r="G215" s="1">
        <f t="shared" si="25"/>
        <v>1.918347580734312E-11</v>
      </c>
      <c r="I215">
        <v>-2.97</v>
      </c>
      <c r="J215" s="1">
        <v>1.4E-11</v>
      </c>
      <c r="K215" s="1">
        <f t="shared" si="21"/>
        <v>-24.676971842487983</v>
      </c>
      <c r="L215">
        <f t="shared" ca="1" si="22"/>
        <v>-95.237600782760097</v>
      </c>
      <c r="M215" s="1">
        <f t="shared" ca="1" si="26"/>
        <v>-10.384698759737184</v>
      </c>
      <c r="N215" s="1"/>
      <c r="O215" s="1"/>
      <c r="R215">
        <v>-0.93</v>
      </c>
      <c r="S215" s="1">
        <v>3.9E-13</v>
      </c>
      <c r="T215" s="1">
        <f t="shared" si="23"/>
        <v>-27.326481926410345</v>
      </c>
      <c r="U215">
        <f t="shared" ca="1" si="24"/>
        <v>-96.959883856691647</v>
      </c>
      <c r="V215" s="1">
        <f t="shared" ca="1" si="27"/>
        <v>-9.9644060013916693</v>
      </c>
    </row>
    <row r="216" spans="1:22" x14ac:dyDescent="0.25">
      <c r="A216">
        <v>-0.95</v>
      </c>
      <c r="B216" s="1">
        <v>1.518E-12</v>
      </c>
      <c r="C216" s="1"/>
      <c r="G216" s="1">
        <f t="shared" si="25"/>
        <v>2.1475306987866409E-11</v>
      </c>
      <c r="I216">
        <v>-2.97</v>
      </c>
      <c r="J216" s="1">
        <v>1.4E-11</v>
      </c>
      <c r="K216" s="1">
        <f t="shared" si="21"/>
        <v>-24.564117353032749</v>
      </c>
      <c r="L216">
        <f t="shared" ca="1" si="22"/>
        <v>-94.870258127228198</v>
      </c>
      <c r="M216" s="1">
        <f t="shared" ca="1" si="26"/>
        <v>-10.345420863102763</v>
      </c>
      <c r="N216" s="1"/>
      <c r="R216">
        <v>-0.92</v>
      </c>
      <c r="S216" s="1">
        <v>3.6999999999999999E-13</v>
      </c>
      <c r="T216" s="1">
        <f t="shared" si="23"/>
        <v>-27.213627436955111</v>
      </c>
      <c r="U216">
        <f t="shared" ca="1" si="24"/>
        <v>-96.584965979086121</v>
      </c>
      <c r="V216" s="1">
        <f t="shared" ca="1" si="27"/>
        <v>-9.9265903153428319</v>
      </c>
    </row>
    <row r="217" spans="1:22" x14ac:dyDescent="0.25">
      <c r="A217">
        <v>-0.94</v>
      </c>
      <c r="B217" s="1">
        <v>1.1660000000000001E-12</v>
      </c>
      <c r="C217" s="1"/>
      <c r="G217" s="1">
        <f t="shared" si="25"/>
        <v>1.6495525657346664E-11</v>
      </c>
      <c r="I217">
        <v>-2.97</v>
      </c>
      <c r="J217" s="1">
        <v>1.4E-11</v>
      </c>
      <c r="K217" s="1">
        <f t="shared" si="21"/>
        <v>-24.827931944077886</v>
      </c>
      <c r="L217">
        <f t="shared" ca="1" si="22"/>
        <v>-94.502915471696298</v>
      </c>
      <c r="M217" s="1">
        <f t="shared" ca="1" si="26"/>
        <v>-10.306142966468345</v>
      </c>
      <c r="N217" s="1"/>
      <c r="O217" s="1"/>
      <c r="R217">
        <v>-0.91</v>
      </c>
      <c r="S217" s="1">
        <v>3.6999999999999999E-13</v>
      </c>
      <c r="T217" s="1">
        <f t="shared" si="23"/>
        <v>-27.477442028000247</v>
      </c>
      <c r="U217">
        <f t="shared" ca="1" si="24"/>
        <v>-96.210048101480567</v>
      </c>
      <c r="V217" s="1">
        <f t="shared" ca="1" si="27"/>
        <v>-9.8887746292939962</v>
      </c>
    </row>
    <row r="218" spans="1:22" x14ac:dyDescent="0.25">
      <c r="A218">
        <v>-0.93</v>
      </c>
      <c r="B218" s="1">
        <v>5.1200000000000004E-13</v>
      </c>
      <c r="C218" s="1"/>
      <c r="G218" s="1">
        <f t="shared" si="25"/>
        <v>7.2433182989378146E-12</v>
      </c>
      <c r="I218">
        <v>-2.97</v>
      </c>
      <c r="J218" s="1">
        <v>1.4E-11</v>
      </c>
      <c r="K218" s="1">
        <f t="shared" si="21"/>
        <v>-25.650941685948816</v>
      </c>
      <c r="L218">
        <f t="shared" ca="1" si="22"/>
        <v>-94.135572816164398</v>
      </c>
      <c r="M218" s="1">
        <f t="shared" ca="1" si="26"/>
        <v>-10.266865069833926</v>
      </c>
      <c r="N218" s="1"/>
      <c r="R218">
        <v>-0.9</v>
      </c>
      <c r="S218" s="1">
        <v>3.5999999999999998E-13</v>
      </c>
      <c r="T218" s="1">
        <f t="shared" si="23"/>
        <v>-28.300451769871177</v>
      </c>
      <c r="U218">
        <f t="shared" ca="1" si="24"/>
        <v>-95.835130223875041</v>
      </c>
      <c r="V218" s="1">
        <f t="shared" ca="1" si="27"/>
        <v>-9.8509589432451605</v>
      </c>
    </row>
    <row r="219" spans="1:22" x14ac:dyDescent="0.25">
      <c r="A219">
        <v>-0.92</v>
      </c>
      <c r="B219" s="1">
        <v>2.3999999999999999E-14</v>
      </c>
      <c r="C219" s="1"/>
      <c r="G219" s="1">
        <f t="shared" si="25"/>
        <v>3.3953054526271001E-13</v>
      </c>
      <c r="I219">
        <v>-2.97</v>
      </c>
      <c r="J219" s="1">
        <v>1.4E-11</v>
      </c>
      <c r="K219" s="1">
        <f t="shared" si="21"/>
        <v>-28.711212480640377</v>
      </c>
      <c r="L219">
        <f t="shared" ca="1" si="22"/>
        <v>-93.768230160632484</v>
      </c>
      <c r="M219" s="1">
        <f t="shared" ca="1" si="26"/>
        <v>-10.227587173199506</v>
      </c>
      <c r="N219" s="1"/>
      <c r="O219" s="1"/>
      <c r="R219">
        <v>-0.89</v>
      </c>
      <c r="S219" s="1">
        <v>3.5000000000000002E-13</v>
      </c>
      <c r="T219" s="1">
        <f t="shared" si="23"/>
        <v>-31.360722564562739</v>
      </c>
      <c r="U219">
        <f t="shared" ca="1" si="24"/>
        <v>-95.460212346269515</v>
      </c>
      <c r="V219" s="1">
        <f t="shared" ca="1" si="27"/>
        <v>-9.8131432571963231</v>
      </c>
    </row>
    <row r="220" spans="1:22" x14ac:dyDescent="0.25">
      <c r="A220">
        <v>-0.91</v>
      </c>
      <c r="B220" s="1">
        <v>2.1800000000000001E-13</v>
      </c>
      <c r="C220" s="1"/>
      <c r="G220" s="1">
        <f t="shared" si="25"/>
        <v>3.0840691194696163E-12</v>
      </c>
      <c r="I220">
        <v>-2.97</v>
      </c>
      <c r="J220" s="1">
        <v>1.4E-11</v>
      </c>
      <c r="K220" s="1">
        <f t="shared" si="21"/>
        <v>-26.504771248199233</v>
      </c>
      <c r="L220">
        <f t="shared" ca="1" si="22"/>
        <v>-93.40088750510057</v>
      </c>
      <c r="M220" s="1">
        <f t="shared" ca="1" si="26"/>
        <v>-10.188309276565086</v>
      </c>
      <c r="N220" s="1"/>
      <c r="R220">
        <v>-0.88</v>
      </c>
      <c r="S220" s="1">
        <v>3.5000000000000002E-13</v>
      </c>
      <c r="T220" s="1">
        <f t="shared" si="23"/>
        <v>-29.154281332121595</v>
      </c>
      <c r="U220">
        <f t="shared" ca="1" si="24"/>
        <v>-95.08529446866396</v>
      </c>
      <c r="V220" s="1">
        <f t="shared" ca="1" si="27"/>
        <v>-9.7753275711474874</v>
      </c>
    </row>
    <row r="221" spans="1:22" x14ac:dyDescent="0.25">
      <c r="A221">
        <v>-0.9</v>
      </c>
      <c r="B221" s="1">
        <v>6.64E-13</v>
      </c>
      <c r="C221" s="1"/>
      <c r="G221" s="1">
        <f t="shared" si="25"/>
        <v>9.3936784189349784E-12</v>
      </c>
      <c r="I221">
        <v>-2.97</v>
      </c>
      <c r="J221" s="1">
        <v>1.4E-11</v>
      </c>
      <c r="K221" s="1">
        <f t="shared" si="21"/>
        <v>-25.390984161511888</v>
      </c>
      <c r="L221">
        <f t="shared" ca="1" si="22"/>
        <v>-93.033544849568671</v>
      </c>
      <c r="M221" s="1">
        <f t="shared" ca="1" si="26"/>
        <v>-10.149031379930667</v>
      </c>
      <c r="N221" s="1"/>
      <c r="O221" s="1"/>
      <c r="R221">
        <v>-0.87</v>
      </c>
      <c r="S221" s="1">
        <v>3.5999999999999998E-13</v>
      </c>
      <c r="T221" s="1">
        <f t="shared" si="23"/>
        <v>-28.040494245434253</v>
      </c>
      <c r="U221">
        <f t="shared" ca="1" si="24"/>
        <v>-94.710376591058434</v>
      </c>
      <c r="V221" s="1">
        <f t="shared" ca="1" si="27"/>
        <v>-9.7375118850986517</v>
      </c>
    </row>
    <row r="222" spans="1:22" x14ac:dyDescent="0.25">
      <c r="A222">
        <v>-0.89</v>
      </c>
      <c r="B222" s="1">
        <v>1.136E-12</v>
      </c>
      <c r="C222" s="1"/>
      <c r="G222" s="1">
        <f t="shared" si="25"/>
        <v>1.6071112475768275E-11</v>
      </c>
      <c r="I222">
        <v>-2.97</v>
      </c>
      <c r="J222" s="1">
        <v>1.4E-11</v>
      </c>
      <c r="K222" s="1">
        <f t="shared" si="21"/>
        <v>-24.853997711707226</v>
      </c>
      <c r="L222">
        <f t="shared" ca="1" si="22"/>
        <v>-92.666202194036771</v>
      </c>
      <c r="M222" s="1">
        <f t="shared" ca="1" si="26"/>
        <v>-10.109753483296247</v>
      </c>
      <c r="N222" s="1"/>
      <c r="R222">
        <v>-0.86</v>
      </c>
      <c r="S222" s="1">
        <v>3.3000000000000001E-13</v>
      </c>
      <c r="T222" s="1">
        <f t="shared" si="23"/>
        <v>-27.503507795629588</v>
      </c>
      <c r="U222">
        <f t="shared" ca="1" si="24"/>
        <v>-94.335458713452894</v>
      </c>
      <c r="V222" s="1">
        <f t="shared" ca="1" si="27"/>
        <v>-9.6996961990498143</v>
      </c>
    </row>
    <row r="223" spans="1:22" x14ac:dyDescent="0.25">
      <c r="A223">
        <v>-0.88</v>
      </c>
      <c r="B223" s="1">
        <v>7.7400000000000003E-13</v>
      </c>
      <c r="C223" s="1"/>
      <c r="G223" s="1">
        <f t="shared" si="25"/>
        <v>1.0949860084722399E-11</v>
      </c>
      <c r="I223">
        <v>-2.97</v>
      </c>
      <c r="J223" s="1">
        <v>1.4E-11</v>
      </c>
      <c r="K223" s="1">
        <f t="shared" si="21"/>
        <v>-25.237694437398595</v>
      </c>
      <c r="L223">
        <f t="shared" ca="1" si="22"/>
        <v>-92.298859538504871</v>
      </c>
      <c r="M223" s="1">
        <f t="shared" ca="1" si="26"/>
        <v>-10.070475586661829</v>
      </c>
      <c r="N223" s="1"/>
      <c r="O223" s="1"/>
      <c r="R223">
        <v>-0.85</v>
      </c>
      <c r="S223" s="1">
        <v>3.4000000000000002E-13</v>
      </c>
      <c r="T223" s="1">
        <f t="shared" si="23"/>
        <v>-27.887204521320957</v>
      </c>
      <c r="U223">
        <f t="shared" ca="1" si="24"/>
        <v>-93.960540835847354</v>
      </c>
      <c r="V223" s="1">
        <f t="shared" ca="1" si="27"/>
        <v>-9.6618805130009786</v>
      </c>
    </row>
    <row r="224" spans="1:22" x14ac:dyDescent="0.25">
      <c r="A224">
        <v>-0.87</v>
      </c>
      <c r="B224" s="1">
        <v>1.1979999999999999E-12</v>
      </c>
      <c r="C224" s="1"/>
      <c r="G224" s="1">
        <f t="shared" si="25"/>
        <v>1.6948233051030276E-11</v>
      </c>
      <c r="I224">
        <v>-2.97</v>
      </c>
      <c r="J224" s="1">
        <v>1.4E-11</v>
      </c>
      <c r="K224" s="1">
        <f t="shared" si="21"/>
        <v>-24.800857532312929</v>
      </c>
      <c r="L224">
        <f t="shared" ca="1" si="22"/>
        <v>-91.931516882972957</v>
      </c>
      <c r="M224" s="1">
        <f t="shared" ca="1" si="26"/>
        <v>-10.031197690027408</v>
      </c>
      <c r="N224" s="1"/>
      <c r="R224">
        <v>-0.84</v>
      </c>
      <c r="S224" s="1">
        <v>3.4000000000000002E-13</v>
      </c>
      <c r="T224" s="1">
        <f t="shared" si="23"/>
        <v>-27.45036761623529</v>
      </c>
      <c r="U224">
        <f t="shared" ca="1" si="24"/>
        <v>-93.585622958241828</v>
      </c>
      <c r="V224" s="1">
        <f t="shared" ca="1" si="27"/>
        <v>-9.6240648269521429</v>
      </c>
    </row>
    <row r="225" spans="1:22" x14ac:dyDescent="0.25">
      <c r="A225">
        <v>-0.86</v>
      </c>
      <c r="B225" s="1">
        <v>2.38E-13</v>
      </c>
      <c r="C225" s="1"/>
      <c r="G225" s="1">
        <f t="shared" si="25"/>
        <v>3.3670112405218747E-12</v>
      </c>
      <c r="I225">
        <v>-2.97</v>
      </c>
      <c r="J225" s="1">
        <v>1.4E-11</v>
      </c>
      <c r="K225" s="1">
        <f t="shared" si="21"/>
        <v>-26.416995637316848</v>
      </c>
      <c r="L225">
        <f t="shared" ca="1" si="22"/>
        <v>-91.564174227441057</v>
      </c>
      <c r="M225" s="1">
        <f t="shared" ca="1" si="26"/>
        <v>-9.991919793392988</v>
      </c>
      <c r="N225" s="1"/>
      <c r="O225" s="1"/>
      <c r="R225">
        <v>-0.83</v>
      </c>
      <c r="S225" s="1">
        <v>3.2E-13</v>
      </c>
      <c r="T225" s="1">
        <f t="shared" si="23"/>
        <v>-29.06650572123921</v>
      </c>
      <c r="U225">
        <f t="shared" ca="1" si="24"/>
        <v>-93.210705080636288</v>
      </c>
      <c r="V225" s="1">
        <f t="shared" ca="1" si="27"/>
        <v>-9.5862491409033073</v>
      </c>
    </row>
    <row r="226" spans="1:22" x14ac:dyDescent="0.25">
      <c r="A226">
        <v>-0.85</v>
      </c>
      <c r="B226" s="1">
        <v>2.372E-12</v>
      </c>
      <c r="C226" s="1"/>
      <c r="G226" s="1">
        <f t="shared" si="25"/>
        <v>3.3556935556797843E-11</v>
      </c>
      <c r="I226">
        <v>-2.97</v>
      </c>
      <c r="J226" s="1">
        <v>1.4E-11</v>
      </c>
      <c r="K226" s="1">
        <f t="shared" si="21"/>
        <v>-24.117777550870706</v>
      </c>
      <c r="L226">
        <f t="shared" ca="1" si="22"/>
        <v>-91.196831571909158</v>
      </c>
      <c r="M226" s="1">
        <f t="shared" ca="1" si="26"/>
        <v>-9.9526418967585695</v>
      </c>
      <c r="N226" s="1"/>
      <c r="R226">
        <v>-0.82</v>
      </c>
      <c r="S226" s="1">
        <v>2.8999999999999998E-13</v>
      </c>
      <c r="T226" s="1">
        <f t="shared" si="23"/>
        <v>-26.767287634793067</v>
      </c>
      <c r="U226">
        <f t="shared" ca="1" si="24"/>
        <v>-92.835787203030748</v>
      </c>
      <c r="V226" s="1">
        <f t="shared" ca="1" si="27"/>
        <v>-9.5484334548544716</v>
      </c>
    </row>
    <row r="227" spans="1:22" x14ac:dyDescent="0.25">
      <c r="A227">
        <v>-0.84</v>
      </c>
      <c r="B227" s="1">
        <v>1.51E-12</v>
      </c>
      <c r="C227" s="1"/>
      <c r="G227" s="1">
        <f t="shared" si="25"/>
        <v>2.1362130139445506E-11</v>
      </c>
      <c r="I227">
        <v>-2.97</v>
      </c>
      <c r="J227" s="1">
        <v>1.4E-11</v>
      </c>
      <c r="K227" s="1">
        <f t="shared" si="21"/>
        <v>-24.569401381179354</v>
      </c>
      <c r="L227">
        <f t="shared" ca="1" si="22"/>
        <v>-90.829488916377244</v>
      </c>
      <c r="M227" s="1">
        <f t="shared" ca="1" si="26"/>
        <v>-9.9133640001241492</v>
      </c>
      <c r="N227" s="1"/>
      <c r="O227" s="1"/>
      <c r="R227">
        <v>-0.81</v>
      </c>
      <c r="S227" s="1">
        <v>2.9999999999999998E-13</v>
      </c>
      <c r="T227" s="1">
        <f t="shared" si="23"/>
        <v>-27.218911465101716</v>
      </c>
      <c r="U227">
        <f t="shared" ca="1" si="24"/>
        <v>-92.460869325425222</v>
      </c>
      <c r="V227" s="1">
        <f t="shared" ca="1" si="27"/>
        <v>-9.5106177688056341</v>
      </c>
    </row>
    <row r="228" spans="1:22" x14ac:dyDescent="0.25">
      <c r="A228">
        <v>-0.83</v>
      </c>
      <c r="B228" s="1">
        <v>1.38E-12</v>
      </c>
      <c r="C228" s="1"/>
      <c r="G228" s="1">
        <f t="shared" si="25"/>
        <v>1.9523006352605828E-11</v>
      </c>
      <c r="I228">
        <v>-2.97</v>
      </c>
      <c r="J228" s="1">
        <v>1.4E-11</v>
      </c>
      <c r="K228" s="1">
        <f t="shared" si="21"/>
        <v>-24.659427532837071</v>
      </c>
      <c r="L228">
        <f t="shared" ca="1" si="22"/>
        <v>-90.462146260845344</v>
      </c>
      <c r="M228" s="1">
        <f t="shared" ca="1" si="26"/>
        <v>-9.8740861034897307</v>
      </c>
      <c r="N228" s="1"/>
      <c r="R228">
        <v>-0.8</v>
      </c>
      <c r="S228" s="1">
        <v>3.0999999999999999E-13</v>
      </c>
      <c r="T228" s="1">
        <f t="shared" si="23"/>
        <v>-27.308937616759437</v>
      </c>
      <c r="U228">
        <f t="shared" ca="1" si="24"/>
        <v>-92.085951447819681</v>
      </c>
      <c r="V228" s="1">
        <f t="shared" ca="1" si="27"/>
        <v>-9.4728020827567985</v>
      </c>
    </row>
    <row r="229" spans="1:22" x14ac:dyDescent="0.25">
      <c r="A229">
        <v>-0.82</v>
      </c>
      <c r="B229" s="1">
        <v>7.5000000000000004E-13</v>
      </c>
      <c r="C229" s="1"/>
      <c r="G229" s="1">
        <f t="shared" si="25"/>
        <v>1.0610329539459689E-11</v>
      </c>
      <c r="I229">
        <v>-2.97</v>
      </c>
      <c r="J229" s="1">
        <v>1.4E-11</v>
      </c>
      <c r="K229" s="1">
        <f t="shared" si="21"/>
        <v>-25.269193104457965</v>
      </c>
      <c r="L229">
        <f t="shared" ca="1" si="22"/>
        <v>-90.094803605313444</v>
      </c>
      <c r="M229" s="1">
        <f t="shared" ca="1" si="26"/>
        <v>-9.8348082068553104</v>
      </c>
      <c r="N229" s="1"/>
      <c r="O229" s="1"/>
      <c r="R229">
        <v>-0.79</v>
      </c>
      <c r="S229" s="1">
        <v>2.9999999999999998E-13</v>
      </c>
      <c r="T229" s="1">
        <f t="shared" si="23"/>
        <v>-27.918703188380331</v>
      </c>
      <c r="U229">
        <f t="shared" ca="1" si="24"/>
        <v>-91.711033570214141</v>
      </c>
      <c r="V229" s="1">
        <f t="shared" ca="1" si="27"/>
        <v>-9.4349863967079628</v>
      </c>
    </row>
    <row r="230" spans="1:22" x14ac:dyDescent="0.25">
      <c r="A230">
        <v>-0.81</v>
      </c>
      <c r="B230" s="1">
        <v>1.9619999999999999E-12</v>
      </c>
      <c r="C230" s="1"/>
      <c r="G230" s="1">
        <f t="shared" si="25"/>
        <v>2.7756622075226546E-11</v>
      </c>
      <c r="I230">
        <v>-2.97</v>
      </c>
      <c r="J230" s="1">
        <v>1.4E-11</v>
      </c>
      <c r="K230" s="1">
        <f t="shared" si="21"/>
        <v>-24.307546670863015</v>
      </c>
      <c r="L230">
        <f t="shared" ca="1" si="22"/>
        <v>-89.727460949781545</v>
      </c>
      <c r="M230" s="1">
        <f t="shared" ca="1" si="26"/>
        <v>-9.7955303102208902</v>
      </c>
      <c r="N230" s="1"/>
      <c r="R230">
        <v>-0.78</v>
      </c>
      <c r="S230" s="1">
        <v>2.9999999999999998E-13</v>
      </c>
      <c r="T230" s="1">
        <f t="shared" si="23"/>
        <v>-26.957056754785377</v>
      </c>
      <c r="U230">
        <f t="shared" ca="1" si="24"/>
        <v>-91.336115692608615</v>
      </c>
      <c r="V230" s="1">
        <f t="shared" ca="1" si="27"/>
        <v>-9.3971707106591253</v>
      </c>
    </row>
    <row r="231" spans="1:22" x14ac:dyDescent="0.25">
      <c r="A231">
        <v>-0.8</v>
      </c>
      <c r="B231" s="1">
        <v>1.9400000000000001E-13</v>
      </c>
      <c r="C231" s="1"/>
      <c r="G231" s="1">
        <f t="shared" si="25"/>
        <v>2.7445385742069062E-12</v>
      </c>
      <c r="I231">
        <v>-2.97</v>
      </c>
      <c r="J231" s="1">
        <v>1.4E-11</v>
      </c>
      <c r="K231" s="1">
        <f t="shared" si="21"/>
        <v>-26.621408151924996</v>
      </c>
      <c r="L231">
        <f t="shared" ca="1" si="22"/>
        <v>-89.360118294249631</v>
      </c>
      <c r="M231" s="1">
        <f t="shared" ca="1" si="26"/>
        <v>-9.7562524135864717</v>
      </c>
      <c r="N231" s="1"/>
      <c r="O231" s="1"/>
      <c r="R231">
        <v>-0.77</v>
      </c>
      <c r="S231" s="1">
        <v>2.8000000000000002E-13</v>
      </c>
      <c r="T231" s="1">
        <f t="shared" si="23"/>
        <v>-29.270918235847358</v>
      </c>
      <c r="U231">
        <f t="shared" ca="1" si="24"/>
        <v>-90.961197815003075</v>
      </c>
      <c r="V231" s="1">
        <f t="shared" ca="1" si="27"/>
        <v>-9.3593550246102897</v>
      </c>
    </row>
    <row r="232" spans="1:22" x14ac:dyDescent="0.25">
      <c r="A232">
        <v>-0.79</v>
      </c>
      <c r="B232" s="1">
        <v>5.8000000000000005E-14</v>
      </c>
      <c r="C232" s="1"/>
      <c r="G232" s="1">
        <f t="shared" si="25"/>
        <v>8.2053215105154938E-13</v>
      </c>
      <c r="I232">
        <v>-2.97</v>
      </c>
      <c r="J232" s="1">
        <v>1.4E-11</v>
      </c>
      <c r="K232" s="1">
        <f t="shared" si="21"/>
        <v>-27.828823300441904</v>
      </c>
      <c r="L232">
        <f t="shared" ca="1" si="22"/>
        <v>-88.992775638717731</v>
      </c>
      <c r="M232" s="1">
        <f t="shared" ca="1" si="26"/>
        <v>-9.7169745169520532</v>
      </c>
      <c r="N232" s="1"/>
      <c r="R232">
        <v>-0.76</v>
      </c>
      <c r="S232" s="1">
        <v>2.7000000000000001E-13</v>
      </c>
      <c r="T232" s="1">
        <f t="shared" si="23"/>
        <v>-30.478333384364266</v>
      </c>
      <c r="U232">
        <f t="shared" ca="1" si="24"/>
        <v>-90.586279937397535</v>
      </c>
      <c r="V232" s="1">
        <f t="shared" ca="1" si="27"/>
        <v>-9.321539338561454</v>
      </c>
    </row>
    <row r="233" spans="1:22" x14ac:dyDescent="0.25">
      <c r="A233">
        <v>-0.78</v>
      </c>
      <c r="B233" s="1">
        <v>4.2799999999999999E-13</v>
      </c>
      <c r="C233" s="1"/>
      <c r="G233" s="1">
        <f t="shared" si="25"/>
        <v>6.054961390518329E-12</v>
      </c>
      <c r="I233">
        <v>-2.97</v>
      </c>
      <c r="J233" s="1">
        <v>1.4E-11</v>
      </c>
      <c r="K233" s="1">
        <f t="shared" si="21"/>
        <v>-25.830143115406525</v>
      </c>
      <c r="L233">
        <f t="shared" ca="1" si="22"/>
        <v>-88.625432983185817</v>
      </c>
      <c r="M233" s="1">
        <f t="shared" ca="1" si="26"/>
        <v>-9.6776966203176329</v>
      </c>
      <c r="N233" s="1"/>
      <c r="O233" s="1"/>
      <c r="R233">
        <v>-0.75</v>
      </c>
      <c r="S233" s="1">
        <v>2.7000000000000001E-13</v>
      </c>
      <c r="T233" s="1">
        <f t="shared" si="23"/>
        <v>-28.47965319932889</v>
      </c>
      <c r="U233">
        <f t="shared" ca="1" si="24"/>
        <v>-90.211362059792009</v>
      </c>
      <c r="V233" s="1">
        <f t="shared" ca="1" si="27"/>
        <v>-9.2837236525126166</v>
      </c>
    </row>
    <row r="234" spans="1:22" x14ac:dyDescent="0.25">
      <c r="A234">
        <v>-0.77</v>
      </c>
      <c r="B234" s="1">
        <v>3.5000000000000002E-13</v>
      </c>
      <c r="C234" s="1"/>
      <c r="G234" s="1">
        <f t="shared" si="25"/>
        <v>4.9514871184145222E-12</v>
      </c>
      <c r="I234">
        <v>-2.97</v>
      </c>
      <c r="J234" s="1">
        <v>1.4E-11</v>
      </c>
      <c r="K234" s="1">
        <f t="shared" si="21"/>
        <v>-26.031333156504864</v>
      </c>
      <c r="L234">
        <f t="shared" ca="1" si="22"/>
        <v>-88.258090327653917</v>
      </c>
      <c r="M234" s="1">
        <f t="shared" ca="1" si="26"/>
        <v>-9.6384187236832126</v>
      </c>
      <c r="N234" s="1"/>
      <c r="R234">
        <v>-0.74</v>
      </c>
      <c r="S234" s="1">
        <v>2.7000000000000001E-13</v>
      </c>
      <c r="T234" s="1">
        <f t="shared" si="23"/>
        <v>-28.680843240427226</v>
      </c>
      <c r="U234">
        <f t="shared" ca="1" si="24"/>
        <v>-89.836444182186469</v>
      </c>
      <c r="V234" s="1">
        <f t="shared" ca="1" si="27"/>
        <v>-9.2459079664637809</v>
      </c>
    </row>
    <row r="235" spans="1:22" x14ac:dyDescent="0.25">
      <c r="A235">
        <v>-0.76</v>
      </c>
      <c r="B235" s="1">
        <v>7.3599999999999999E-13</v>
      </c>
      <c r="C235" s="1"/>
      <c r="G235" s="1">
        <f t="shared" si="25"/>
        <v>1.0412270054723109E-11</v>
      </c>
      <c r="I235">
        <v>-2.97</v>
      </c>
      <c r="J235" s="1">
        <v>1.4E-11</v>
      </c>
      <c r="K235" s="1">
        <f t="shared" si="21"/>
        <v>-25.288036192259447</v>
      </c>
      <c r="L235">
        <f t="shared" ca="1" si="22"/>
        <v>-87.890747672122018</v>
      </c>
      <c r="M235" s="1">
        <f t="shared" ca="1" si="26"/>
        <v>-9.5991408270487923</v>
      </c>
      <c r="N235" s="1"/>
      <c r="O235" s="1"/>
      <c r="R235">
        <v>-0.73</v>
      </c>
      <c r="S235" s="1">
        <v>2.6E-13</v>
      </c>
      <c r="T235" s="1">
        <f t="shared" si="23"/>
        <v>-27.937546276181809</v>
      </c>
      <c r="U235">
        <f t="shared" ca="1" si="24"/>
        <v>-89.461526304580929</v>
      </c>
      <c r="V235" s="1">
        <f t="shared" ca="1" si="27"/>
        <v>-9.2080922804149452</v>
      </c>
    </row>
    <row r="236" spans="1:22" x14ac:dyDescent="0.25">
      <c r="A236">
        <v>-0.75</v>
      </c>
      <c r="B236" s="1">
        <v>4.6199999999999995E-13</v>
      </c>
      <c r="C236" s="1"/>
      <c r="G236" s="1">
        <f t="shared" si="25"/>
        <v>6.5359629963071677E-12</v>
      </c>
      <c r="I236">
        <v>-2.97</v>
      </c>
      <c r="J236" s="1">
        <v>1.4E-11</v>
      </c>
      <c r="K236" s="1">
        <f t="shared" si="21"/>
        <v>-25.753701419906584</v>
      </c>
      <c r="L236">
        <f t="shared" ca="1" si="22"/>
        <v>-87.523405016590118</v>
      </c>
      <c r="M236" s="1">
        <f t="shared" ca="1" si="26"/>
        <v>-9.5598629304143738</v>
      </c>
      <c r="N236" s="1"/>
      <c r="R236">
        <v>-0.72</v>
      </c>
      <c r="S236" s="1">
        <v>2.6E-13</v>
      </c>
      <c r="T236" s="1">
        <f t="shared" si="23"/>
        <v>-28.403211503828945</v>
      </c>
      <c r="U236">
        <f t="shared" ca="1" si="24"/>
        <v>-89.086608426975388</v>
      </c>
      <c r="V236" s="1">
        <f t="shared" ca="1" si="27"/>
        <v>-9.1702765943661078</v>
      </c>
    </row>
    <row r="237" spans="1:22" x14ac:dyDescent="0.25">
      <c r="A237">
        <v>-0.74</v>
      </c>
      <c r="B237" s="1">
        <v>1.622E-12</v>
      </c>
      <c r="C237" s="1"/>
      <c r="G237" s="1">
        <f t="shared" si="25"/>
        <v>2.2946606017338153E-11</v>
      </c>
      <c r="I237">
        <v>-2.97</v>
      </c>
      <c r="J237" s="1">
        <v>1.4E-11</v>
      </c>
      <c r="K237" s="1">
        <f t="shared" si="21"/>
        <v>-24.497851076312966</v>
      </c>
      <c r="L237">
        <f t="shared" ca="1" si="22"/>
        <v>-87.156062361058204</v>
      </c>
      <c r="M237" s="1">
        <f t="shared" ca="1" si="26"/>
        <v>-9.5205850337799554</v>
      </c>
      <c r="N237" s="1"/>
      <c r="O237" s="1"/>
      <c r="R237">
        <v>-0.71</v>
      </c>
      <c r="S237" s="1">
        <v>2.6E-13</v>
      </c>
      <c r="T237" s="1">
        <f t="shared" si="23"/>
        <v>-27.147361160235327</v>
      </c>
      <c r="U237">
        <f t="shared" ca="1" si="24"/>
        <v>-88.711690549369848</v>
      </c>
      <c r="V237" s="1">
        <f t="shared" ca="1" si="27"/>
        <v>-9.1324609083172721</v>
      </c>
    </row>
    <row r="238" spans="1:22" x14ac:dyDescent="0.25">
      <c r="A238">
        <v>-0.73</v>
      </c>
      <c r="B238" s="1">
        <v>9.4000000000000003E-14</v>
      </c>
      <c r="C238" s="1"/>
      <c r="G238" s="1">
        <f t="shared" si="25"/>
        <v>1.3298279689456143E-12</v>
      </c>
      <c r="I238">
        <v>-2.97</v>
      </c>
      <c r="J238" s="1">
        <v>1.4E-11</v>
      </c>
      <c r="K238" s="1">
        <f t="shared" si="21"/>
        <v>-27.345971528718319</v>
      </c>
      <c r="L238">
        <f t="shared" ca="1" si="22"/>
        <v>-86.788719705526304</v>
      </c>
      <c r="M238" s="1">
        <f t="shared" ca="1" si="26"/>
        <v>-9.4813071371455351</v>
      </c>
      <c r="N238" s="1"/>
      <c r="R238">
        <v>-0.7</v>
      </c>
      <c r="S238" s="1">
        <v>2.3999999999999999E-13</v>
      </c>
      <c r="T238" s="1">
        <f t="shared" si="23"/>
        <v>-29.995481612640681</v>
      </c>
      <c r="U238">
        <f t="shared" ca="1" si="24"/>
        <v>-88.336772671764322</v>
      </c>
      <c r="V238" s="1">
        <f t="shared" ca="1" si="27"/>
        <v>-9.0946452222684364</v>
      </c>
    </row>
    <row r="239" spans="1:22" x14ac:dyDescent="0.25">
      <c r="A239">
        <v>-0.72</v>
      </c>
      <c r="B239" s="1">
        <v>9.0999999999999996E-13</v>
      </c>
      <c r="C239" s="1"/>
      <c r="G239" s="1">
        <f t="shared" si="25"/>
        <v>1.2873866507877755E-11</v>
      </c>
      <c r="I239">
        <v>-2.97</v>
      </c>
      <c r="J239" s="1">
        <v>1.4E-11</v>
      </c>
      <c r="K239" s="1">
        <f t="shared" si="21"/>
        <v>-25.075821711477428</v>
      </c>
      <c r="L239">
        <f t="shared" ca="1" si="22"/>
        <v>-86.421377049994391</v>
      </c>
      <c r="M239" s="1">
        <f t="shared" ca="1" si="26"/>
        <v>-9.4420292405111148</v>
      </c>
      <c r="N239" s="1"/>
      <c r="O239" s="1"/>
      <c r="R239">
        <v>-0.69</v>
      </c>
      <c r="S239" s="1">
        <v>2.6E-13</v>
      </c>
      <c r="T239" s="1">
        <f t="shared" si="23"/>
        <v>-27.725331795399789</v>
      </c>
      <c r="U239">
        <f t="shared" ca="1" si="24"/>
        <v>-87.961854794158782</v>
      </c>
      <c r="V239" s="1">
        <f t="shared" ca="1" si="27"/>
        <v>-9.0568295362196007</v>
      </c>
    </row>
    <row r="240" spans="1:22" x14ac:dyDescent="0.25">
      <c r="A240">
        <v>-0.71</v>
      </c>
      <c r="B240" s="1">
        <v>6.8999999999999999E-13</v>
      </c>
      <c r="C240" s="1"/>
      <c r="G240" s="1">
        <f t="shared" si="25"/>
        <v>9.7615031763029142E-12</v>
      </c>
      <c r="I240">
        <v>-2.97</v>
      </c>
      <c r="J240" s="1">
        <v>1.4E-11</v>
      </c>
      <c r="K240" s="1">
        <f t="shared" si="21"/>
        <v>-25.352574713397019</v>
      </c>
      <c r="L240">
        <f t="shared" ca="1" si="22"/>
        <v>-86.054034394462491</v>
      </c>
      <c r="M240" s="1">
        <f t="shared" ca="1" si="26"/>
        <v>-9.4027513438766945</v>
      </c>
      <c r="N240" s="1"/>
      <c r="R240">
        <v>-0.68</v>
      </c>
      <c r="S240" s="1">
        <v>2.3999999999999999E-13</v>
      </c>
      <c r="T240" s="1">
        <f t="shared" si="23"/>
        <v>-28.00208479731938</v>
      </c>
      <c r="U240">
        <f t="shared" ca="1" si="24"/>
        <v>-87.586936916553242</v>
      </c>
      <c r="V240" s="1">
        <f t="shared" ca="1" si="27"/>
        <v>-9.0190138501707633</v>
      </c>
    </row>
    <row r="241" spans="1:22" x14ac:dyDescent="0.25">
      <c r="A241">
        <v>-0.7</v>
      </c>
      <c r="B241" s="1">
        <v>5.3800000000000003E-13</v>
      </c>
      <c r="C241" s="1"/>
      <c r="G241" s="1">
        <f t="shared" si="25"/>
        <v>7.6111430563057504E-12</v>
      </c>
      <c r="I241">
        <v>-2.97</v>
      </c>
      <c r="J241" s="1">
        <v>1.4E-11</v>
      </c>
      <c r="K241" s="1">
        <f t="shared" si="21"/>
        <v>-25.601407750826539</v>
      </c>
      <c r="L241">
        <f t="shared" ca="1" si="22"/>
        <v>-85.686691738930591</v>
      </c>
      <c r="M241" s="1">
        <f t="shared" ca="1" si="26"/>
        <v>-9.363473447242276</v>
      </c>
      <c r="N241" s="1"/>
      <c r="O241" s="1"/>
      <c r="R241">
        <v>-0.67</v>
      </c>
      <c r="S241" s="1">
        <v>2.3999999999999999E-13</v>
      </c>
      <c r="T241" s="1">
        <f t="shared" si="23"/>
        <v>-28.250917834748901</v>
      </c>
      <c r="U241">
        <f t="shared" ca="1" si="24"/>
        <v>-87.212019038947716</v>
      </c>
      <c r="V241" s="1">
        <f t="shared" ca="1" si="27"/>
        <v>-8.9811981641219276</v>
      </c>
    </row>
    <row r="242" spans="1:22" x14ac:dyDescent="0.25">
      <c r="A242">
        <v>-0.69</v>
      </c>
      <c r="B242" s="1">
        <v>8.1800000000000005E-13</v>
      </c>
      <c r="C242" s="1"/>
      <c r="G242" s="1">
        <f t="shared" si="25"/>
        <v>1.1572332751037368E-11</v>
      </c>
      <c r="I242">
        <v>-2.97</v>
      </c>
      <c r="J242" s="1">
        <v>1.4E-11</v>
      </c>
      <c r="K242" s="1">
        <f t="shared" si="21"/>
        <v>-25.182403974385576</v>
      </c>
      <c r="L242">
        <f t="shared" ca="1" si="22"/>
        <v>-85.319349083398691</v>
      </c>
      <c r="M242" s="1">
        <f t="shared" ca="1" si="26"/>
        <v>-9.3241955506078575</v>
      </c>
      <c r="N242" s="1"/>
      <c r="R242">
        <v>-0.66</v>
      </c>
      <c r="S242" s="1">
        <v>2.2999999999999998E-13</v>
      </c>
      <c r="T242" s="1">
        <f t="shared" si="23"/>
        <v>-27.831914058307937</v>
      </c>
      <c r="U242">
        <f t="shared" ca="1" si="24"/>
        <v>-86.837101161342176</v>
      </c>
      <c r="V242" s="1">
        <f t="shared" ca="1" si="27"/>
        <v>-8.9433824780730919</v>
      </c>
    </row>
    <row r="243" spans="1:22" x14ac:dyDescent="0.25">
      <c r="A243">
        <v>-0.68</v>
      </c>
      <c r="B243" s="1">
        <v>5.6200000000000003E-13</v>
      </c>
      <c r="C243" s="1"/>
      <c r="G243" s="1">
        <f t="shared" si="25"/>
        <v>7.9506736015684606E-12</v>
      </c>
      <c r="I243">
        <v>-2.97</v>
      </c>
      <c r="J243" s="1">
        <v>1.4E-11</v>
      </c>
      <c r="K243" s="1">
        <f t="shared" si="21"/>
        <v>-25.557764461094632</v>
      </c>
      <c r="L243">
        <f t="shared" ca="1" si="22"/>
        <v>-84.952006427866792</v>
      </c>
      <c r="M243" s="1">
        <f t="shared" ca="1" si="26"/>
        <v>-9.2849176539734373</v>
      </c>
      <c r="N243" s="1"/>
      <c r="O243" s="1"/>
      <c r="R243">
        <v>-0.65</v>
      </c>
      <c r="S243" s="1">
        <v>2.2E-13</v>
      </c>
      <c r="T243" s="1">
        <f t="shared" si="23"/>
        <v>-28.207274545016993</v>
      </c>
      <c r="U243">
        <f t="shared" ca="1" si="24"/>
        <v>-86.462183283736636</v>
      </c>
      <c r="V243" s="1">
        <f t="shared" ca="1" si="27"/>
        <v>-8.9055667920242563</v>
      </c>
    </row>
    <row r="244" spans="1:22" x14ac:dyDescent="0.25">
      <c r="A244">
        <v>-0.67</v>
      </c>
      <c r="B244" s="1">
        <v>1.4999999999999999E-13</v>
      </c>
      <c r="C244" s="1"/>
      <c r="G244" s="1">
        <f t="shared" si="25"/>
        <v>2.1220659078919377E-12</v>
      </c>
      <c r="I244">
        <v>-2.97</v>
      </c>
      <c r="J244" s="1">
        <v>1.4E-11</v>
      </c>
      <c r="K244" s="1">
        <f t="shared" si="21"/>
        <v>-26.878631016892069</v>
      </c>
      <c r="L244">
        <f t="shared" ca="1" si="22"/>
        <v>-84.584663772334878</v>
      </c>
      <c r="M244" s="1">
        <f t="shared" ca="1" si="26"/>
        <v>-9.245639757339017</v>
      </c>
      <c r="N244" s="1"/>
      <c r="R244">
        <v>-0.64</v>
      </c>
      <c r="S244" s="1">
        <v>2.0999999999999999E-13</v>
      </c>
      <c r="T244" s="1">
        <f t="shared" si="23"/>
        <v>-29.52814110081443</v>
      </c>
      <c r="U244">
        <f t="shared" ca="1" si="24"/>
        <v>-86.08726540613111</v>
      </c>
      <c r="V244" s="1">
        <f t="shared" ca="1" si="27"/>
        <v>-8.8677511059754188</v>
      </c>
    </row>
    <row r="245" spans="1:22" x14ac:dyDescent="0.25">
      <c r="A245">
        <v>-0.66</v>
      </c>
      <c r="B245" s="1">
        <v>1.3019999999999999E-12</v>
      </c>
      <c r="C245" s="1"/>
      <c r="G245" s="1">
        <f t="shared" si="25"/>
        <v>1.8419532080502019E-11</v>
      </c>
      <c r="I245">
        <v>-2.97</v>
      </c>
      <c r="J245" s="1">
        <v>1.4E-11</v>
      </c>
      <c r="K245" s="1">
        <f t="shared" si="21"/>
        <v>-24.717609488219807</v>
      </c>
      <c r="L245">
        <f t="shared" ca="1" si="22"/>
        <v>-84.217321116802978</v>
      </c>
      <c r="M245" s="1">
        <f t="shared" ca="1" si="26"/>
        <v>-9.2063618607045985</v>
      </c>
      <c r="N245" s="1"/>
      <c r="O245" s="1"/>
      <c r="R245">
        <v>-0.63</v>
      </c>
      <c r="S245" s="1">
        <v>2.0999999999999999E-13</v>
      </c>
      <c r="T245" s="1">
        <f t="shared" si="23"/>
        <v>-27.367119572142173</v>
      </c>
      <c r="U245">
        <f t="shared" ca="1" si="24"/>
        <v>-85.712347528525569</v>
      </c>
      <c r="V245" s="1">
        <f t="shared" ca="1" si="27"/>
        <v>-8.8299354199265832</v>
      </c>
    </row>
    <row r="246" spans="1:22" x14ac:dyDescent="0.25">
      <c r="A246">
        <v>-0.65</v>
      </c>
      <c r="B246" s="1">
        <v>4.98E-13</v>
      </c>
      <c r="C246" s="1"/>
      <c r="G246" s="1">
        <f t="shared" si="25"/>
        <v>7.0452588142012338E-12</v>
      </c>
      <c r="I246">
        <v>-2.97</v>
      </c>
      <c r="J246" s="1">
        <v>1.4E-11</v>
      </c>
      <c r="K246" s="1">
        <f t="shared" si="21"/>
        <v>-25.678666233963671</v>
      </c>
      <c r="L246">
        <f t="shared" ca="1" si="22"/>
        <v>-83.849978461271064</v>
      </c>
      <c r="M246" s="1">
        <f t="shared" ca="1" si="26"/>
        <v>-9.1670839640701782</v>
      </c>
      <c r="N246" s="1"/>
      <c r="R246">
        <v>-0.62</v>
      </c>
      <c r="S246" s="1">
        <v>2.2E-13</v>
      </c>
      <c r="T246" s="1">
        <f t="shared" si="23"/>
        <v>-28.328176317886033</v>
      </c>
      <c r="U246">
        <f t="shared" ca="1" si="24"/>
        <v>-85.337429650920029</v>
      </c>
      <c r="V246" s="1">
        <f t="shared" ca="1" si="27"/>
        <v>-8.7921197338777475</v>
      </c>
    </row>
    <row r="247" spans="1:22" x14ac:dyDescent="0.25">
      <c r="A247">
        <v>-0.64</v>
      </c>
      <c r="B247" s="1">
        <v>4.0000000000000001E-13</v>
      </c>
      <c r="C247" s="1"/>
      <c r="G247" s="1">
        <f t="shared" si="25"/>
        <v>5.6588424210451674E-12</v>
      </c>
      <c r="I247">
        <v>-2.97</v>
      </c>
      <c r="J247" s="1">
        <v>1.4E-11</v>
      </c>
      <c r="K247" s="1">
        <f t="shared" si="21"/>
        <v>-25.897801763880341</v>
      </c>
      <c r="L247">
        <f t="shared" ca="1" si="22"/>
        <v>-83.482635805739164</v>
      </c>
      <c r="M247" s="1">
        <f t="shared" ca="1" si="26"/>
        <v>-9.1278060674357597</v>
      </c>
      <c r="N247" s="1"/>
      <c r="O247" s="1"/>
      <c r="R247">
        <v>-0.61</v>
      </c>
      <c r="S247" s="1">
        <v>2.0000000000000001E-13</v>
      </c>
      <c r="T247" s="1">
        <f t="shared" si="23"/>
        <v>-28.547311847802703</v>
      </c>
      <c r="U247">
        <f t="shared" ca="1" si="24"/>
        <v>-84.962511773314503</v>
      </c>
      <c r="V247" s="1">
        <f t="shared" ca="1" si="27"/>
        <v>-8.75430404782891</v>
      </c>
    </row>
    <row r="248" spans="1:22" x14ac:dyDescent="0.25">
      <c r="A248">
        <v>-0.63</v>
      </c>
      <c r="B248" s="1">
        <v>8.2400000000000002E-13</v>
      </c>
      <c r="C248" s="1"/>
      <c r="G248" s="1">
        <f t="shared" si="25"/>
        <v>1.1657215387353045E-11</v>
      </c>
      <c r="I248">
        <v>-2.97</v>
      </c>
      <c r="J248" s="1">
        <v>1.4E-11</v>
      </c>
      <c r="K248" s="1">
        <f t="shared" si="21"/>
        <v>-25.175095781078852</v>
      </c>
      <c r="L248">
        <f t="shared" ca="1" si="22"/>
        <v>-83.115293150207265</v>
      </c>
      <c r="M248" s="1">
        <f t="shared" ca="1" si="26"/>
        <v>-9.0885281708013395</v>
      </c>
      <c r="N248" s="1"/>
      <c r="R248">
        <v>-0.6</v>
      </c>
      <c r="S248" s="1">
        <v>2.0999999999999999E-13</v>
      </c>
      <c r="T248" s="1">
        <f t="shared" si="23"/>
        <v>-27.824605865001214</v>
      </c>
      <c r="U248">
        <f t="shared" ca="1" si="24"/>
        <v>-84.587593895708963</v>
      </c>
      <c r="V248" s="1">
        <f t="shared" ca="1" si="27"/>
        <v>-8.7164883617800744</v>
      </c>
    </row>
    <row r="249" spans="1:22" x14ac:dyDescent="0.25">
      <c r="A249">
        <v>-0.62</v>
      </c>
      <c r="B249" s="1">
        <v>8.0200000000000002E-13</v>
      </c>
      <c r="C249" s="1"/>
      <c r="G249" s="1">
        <f t="shared" si="25"/>
        <v>1.1345979054195561E-11</v>
      </c>
      <c r="I249">
        <v>-2.97</v>
      </c>
      <c r="J249" s="1">
        <v>1.4E-11</v>
      </c>
      <c r="K249" s="1">
        <f t="shared" si="21"/>
        <v>-25.202157703121809</v>
      </c>
      <c r="L249">
        <f t="shared" ca="1" si="22"/>
        <v>-82.747950494675351</v>
      </c>
      <c r="M249" s="1">
        <f t="shared" ca="1" si="26"/>
        <v>-9.0492502741669192</v>
      </c>
      <c r="N249" s="1"/>
      <c r="O249" s="1"/>
      <c r="R249">
        <v>-0.59</v>
      </c>
      <c r="S249" s="1">
        <v>1.9E-13</v>
      </c>
      <c r="T249" s="1">
        <f t="shared" si="23"/>
        <v>-27.851667787044171</v>
      </c>
      <c r="U249">
        <f t="shared" ca="1" si="24"/>
        <v>-84.212676018103423</v>
      </c>
      <c r="V249" s="1">
        <f t="shared" ca="1" si="27"/>
        <v>-8.6786726757312387</v>
      </c>
    </row>
    <row r="250" spans="1:22" x14ac:dyDescent="0.25">
      <c r="A250">
        <v>-0.61</v>
      </c>
      <c r="B250" s="1">
        <v>2.0000000000000001E-13</v>
      </c>
      <c r="C250" s="1"/>
      <c r="G250" s="1">
        <f t="shared" si="25"/>
        <v>2.8294212105225837E-12</v>
      </c>
      <c r="I250">
        <v>-2.97</v>
      </c>
      <c r="J250" s="1">
        <v>1.4E-11</v>
      </c>
      <c r="K250" s="1">
        <f t="shared" si="21"/>
        <v>-26.590948944440285</v>
      </c>
      <c r="L250">
        <f t="shared" ca="1" si="22"/>
        <v>-82.380607839143451</v>
      </c>
      <c r="M250" s="1">
        <f t="shared" ca="1" si="26"/>
        <v>-9.0099723775325007</v>
      </c>
      <c r="N250" s="1"/>
      <c r="R250">
        <v>-0.57999999999999996</v>
      </c>
      <c r="S250" s="1">
        <v>2.0000000000000001E-13</v>
      </c>
      <c r="T250" s="1">
        <f t="shared" si="23"/>
        <v>-29.240459028362647</v>
      </c>
      <c r="U250">
        <f t="shared" ca="1" si="24"/>
        <v>-83.837758140497883</v>
      </c>
      <c r="V250" s="1">
        <f t="shared" ca="1" si="27"/>
        <v>-8.6408569896824012</v>
      </c>
    </row>
    <row r="251" spans="1:22" x14ac:dyDescent="0.25">
      <c r="A251">
        <v>-0.6</v>
      </c>
      <c r="B251" s="1">
        <v>6.4799999999999997E-13</v>
      </c>
      <c r="C251" s="1"/>
      <c r="G251" s="1">
        <f t="shared" si="25"/>
        <v>9.1673247220931711E-12</v>
      </c>
      <c r="I251">
        <v>-2.97</v>
      </c>
      <c r="J251" s="1">
        <v>1.4E-11</v>
      </c>
      <c r="K251" s="1">
        <f t="shared" si="21"/>
        <v>-25.415375614636048</v>
      </c>
      <c r="L251">
        <f t="shared" ca="1" si="22"/>
        <v>-82.013265183611551</v>
      </c>
      <c r="M251" s="1">
        <f t="shared" ca="1" si="26"/>
        <v>-8.9706944808980804</v>
      </c>
      <c r="N251" s="1"/>
      <c r="O251" s="1"/>
      <c r="R251">
        <v>-0.56999999999999995</v>
      </c>
      <c r="S251" s="1">
        <v>2.0000000000000001E-13</v>
      </c>
      <c r="T251" s="1">
        <f t="shared" si="23"/>
        <v>-28.06488569855841</v>
      </c>
      <c r="U251">
        <f t="shared" ca="1" si="24"/>
        <v>-83.462840262892342</v>
      </c>
      <c r="V251" s="1">
        <f t="shared" ca="1" si="27"/>
        <v>-8.6030413036335656</v>
      </c>
    </row>
    <row r="252" spans="1:22" x14ac:dyDescent="0.25">
      <c r="A252">
        <v>-0.59</v>
      </c>
      <c r="B252" s="1">
        <v>5.8600000000000003E-13</v>
      </c>
      <c r="C252" s="1"/>
      <c r="G252" s="1">
        <f t="shared" si="25"/>
        <v>8.2902041468311708E-12</v>
      </c>
      <c r="I252">
        <v>-2.97</v>
      </c>
      <c r="J252" s="1">
        <v>1.4E-11</v>
      </c>
      <c r="K252" s="1">
        <f t="shared" si="21"/>
        <v>-25.515946521411312</v>
      </c>
      <c r="L252">
        <f t="shared" ca="1" si="22"/>
        <v>-81.645922528079637</v>
      </c>
      <c r="M252" s="1">
        <f t="shared" ca="1" si="26"/>
        <v>-8.9314165842636619</v>
      </c>
      <c r="N252" s="1"/>
      <c r="R252">
        <v>-0.56000000000000005</v>
      </c>
      <c r="S252" s="1">
        <v>2.0000000000000001E-13</v>
      </c>
      <c r="T252" s="1">
        <f t="shared" si="23"/>
        <v>-28.165456605333674</v>
      </c>
      <c r="U252">
        <f t="shared" ca="1" si="24"/>
        <v>-83.087922385286817</v>
      </c>
      <c r="V252" s="1">
        <f t="shared" ca="1" si="27"/>
        <v>-8.5652256175847299</v>
      </c>
    </row>
    <row r="253" spans="1:22" x14ac:dyDescent="0.25">
      <c r="A253">
        <v>-0.57999999999999996</v>
      </c>
      <c r="B253" s="1">
        <v>7.8999999999999997E-13</v>
      </c>
      <c r="C253" s="1"/>
      <c r="G253" s="1">
        <f t="shared" si="25"/>
        <v>1.1176213781564205E-11</v>
      </c>
      <c r="I253">
        <v>-2.97</v>
      </c>
      <c r="J253" s="1">
        <v>1.4E-11</v>
      </c>
      <c r="K253" s="1">
        <f t="shared" si="21"/>
        <v>-25.217233365527257</v>
      </c>
      <c r="L253">
        <f t="shared" ca="1" si="22"/>
        <v>-81.278579872547738</v>
      </c>
      <c r="M253" s="1">
        <f t="shared" ca="1" si="26"/>
        <v>-8.8921386876292416</v>
      </c>
      <c r="N253" s="1"/>
      <c r="O253" s="1"/>
      <c r="R253">
        <v>-0.55000000000000004</v>
      </c>
      <c r="S253" s="1">
        <v>1.9E-13</v>
      </c>
      <c r="T253" s="1">
        <f t="shared" si="23"/>
        <v>-27.866743449449618</v>
      </c>
      <c r="U253">
        <f t="shared" ca="1" si="24"/>
        <v>-82.713004507681276</v>
      </c>
      <c r="V253" s="1">
        <f t="shared" ca="1" si="27"/>
        <v>-8.5274099315358924</v>
      </c>
    </row>
    <row r="254" spans="1:22" x14ac:dyDescent="0.25">
      <c r="A254">
        <v>-0.56999999999999995</v>
      </c>
      <c r="B254" s="1">
        <v>1.12E-13</v>
      </c>
      <c r="C254" s="1"/>
      <c r="G254" s="1">
        <f t="shared" si="25"/>
        <v>1.5844758778926469E-12</v>
      </c>
      <c r="I254">
        <v>-2.97</v>
      </c>
      <c r="J254" s="1">
        <v>1.4E-11</v>
      </c>
      <c r="K254" s="1">
        <f t="shared" si="21"/>
        <v>-27.170767439693229</v>
      </c>
      <c r="L254">
        <f t="shared" ca="1" si="22"/>
        <v>-80.911237217015838</v>
      </c>
      <c r="M254" s="1">
        <f t="shared" ca="1" si="26"/>
        <v>-8.8528607909948214</v>
      </c>
      <c r="N254" s="1"/>
      <c r="R254">
        <v>-0.54</v>
      </c>
      <c r="S254" s="1">
        <v>2.0000000000000001E-13</v>
      </c>
      <c r="T254" s="1">
        <f t="shared" si="23"/>
        <v>-29.820277523615591</v>
      </c>
      <c r="U254">
        <f t="shared" ca="1" si="24"/>
        <v>-82.338086630075736</v>
      </c>
      <c r="V254" s="1">
        <f t="shared" ca="1" si="27"/>
        <v>-8.4895942454870568</v>
      </c>
    </row>
    <row r="255" spans="1:22" x14ac:dyDescent="0.25">
      <c r="A255">
        <v>-0.56000000000000005</v>
      </c>
      <c r="B255" s="1">
        <v>1.1599999999999999E-12</v>
      </c>
      <c r="C255" s="1"/>
      <c r="G255" s="1">
        <f t="shared" si="25"/>
        <v>1.6410643021030984E-11</v>
      </c>
      <c r="I255">
        <v>-2.97</v>
      </c>
      <c r="J255" s="1">
        <v>1.4E-11</v>
      </c>
      <c r="K255" s="1">
        <f t="shared" si="21"/>
        <v>-24.833091026887914</v>
      </c>
      <c r="L255">
        <f t="shared" ca="1" si="22"/>
        <v>-80.543894561483938</v>
      </c>
      <c r="M255" s="1">
        <f t="shared" ca="1" si="26"/>
        <v>-8.8135828943604029</v>
      </c>
      <c r="N255" s="1"/>
      <c r="O255" s="1"/>
      <c r="R255">
        <v>-0.53</v>
      </c>
      <c r="S255" s="1">
        <v>1.9E-13</v>
      </c>
      <c r="T255" s="1">
        <f t="shared" si="23"/>
        <v>-27.482601110810275</v>
      </c>
      <c r="U255">
        <f t="shared" ca="1" si="24"/>
        <v>-81.96316875247021</v>
      </c>
      <c r="V255" s="1">
        <f t="shared" ca="1" si="27"/>
        <v>-8.4517785594382211</v>
      </c>
    </row>
    <row r="256" spans="1:22" x14ac:dyDescent="0.25">
      <c r="A256">
        <v>-0.55000000000000004</v>
      </c>
      <c r="B256" s="1">
        <v>2.3999999999999999E-14</v>
      </c>
      <c r="C256" s="1"/>
      <c r="G256" s="1">
        <f t="shared" si="25"/>
        <v>3.3953054526271001E-13</v>
      </c>
      <c r="I256">
        <v>-2.97</v>
      </c>
      <c r="J256" s="1">
        <v>1.4E-11</v>
      </c>
      <c r="K256" s="1">
        <f t="shared" si="21"/>
        <v>-28.711212480640377</v>
      </c>
      <c r="L256">
        <f t="shared" ca="1" si="22"/>
        <v>-80.176551905952024</v>
      </c>
      <c r="M256" s="1">
        <f t="shared" ca="1" si="26"/>
        <v>-8.7743049977259844</v>
      </c>
      <c r="N256" s="1"/>
      <c r="R256">
        <v>-0.52</v>
      </c>
      <c r="S256" s="1">
        <v>1.7999999999999999E-13</v>
      </c>
      <c r="T256" s="1">
        <f t="shared" si="23"/>
        <v>-31.360722564562739</v>
      </c>
      <c r="U256">
        <f t="shared" ca="1" si="24"/>
        <v>-81.58825087486467</v>
      </c>
      <c r="V256" s="1">
        <f t="shared" ca="1" si="27"/>
        <v>-8.4139628733893854</v>
      </c>
    </row>
    <row r="257" spans="1:22" x14ac:dyDescent="0.25">
      <c r="A257">
        <v>-0.54</v>
      </c>
      <c r="B257" s="1">
        <v>2.7599999999999999E-13</v>
      </c>
      <c r="C257" s="1"/>
      <c r="G257" s="1">
        <f t="shared" si="25"/>
        <v>3.9046012705211652E-12</v>
      </c>
      <c r="I257">
        <v>-2.97</v>
      </c>
      <c r="J257" s="1">
        <v>1.4E-11</v>
      </c>
      <c r="K257" s="1">
        <f t="shared" si="21"/>
        <v>-26.268865445271175</v>
      </c>
      <c r="L257">
        <f t="shared" ca="1" si="22"/>
        <v>-79.809209250420125</v>
      </c>
      <c r="M257" s="1">
        <f t="shared" ca="1" si="26"/>
        <v>-8.7350271010915641</v>
      </c>
      <c r="N257" s="1"/>
      <c r="O257" s="1"/>
      <c r="R257">
        <v>-0.51</v>
      </c>
      <c r="S257" s="1">
        <v>1.7000000000000001E-13</v>
      </c>
      <c r="T257" s="1">
        <f t="shared" si="23"/>
        <v>-28.918375529193536</v>
      </c>
      <c r="U257">
        <f t="shared" ca="1" si="24"/>
        <v>-81.21333299725913</v>
      </c>
      <c r="V257" s="1">
        <f t="shared" ca="1" si="27"/>
        <v>-8.3761471873405497</v>
      </c>
    </row>
    <row r="258" spans="1:22" x14ac:dyDescent="0.25">
      <c r="A258">
        <v>-0.53</v>
      </c>
      <c r="B258" s="1">
        <v>6.0199999999999996E-13</v>
      </c>
      <c r="C258" s="1"/>
      <c r="G258" s="1">
        <f t="shared" si="25"/>
        <v>8.5165578436729765E-12</v>
      </c>
      <c r="I258">
        <v>-2.97</v>
      </c>
      <c r="J258" s="1">
        <v>1.4E-11</v>
      </c>
      <c r="K258" s="1">
        <f t="shared" si="21"/>
        <v>-25.489008865679502</v>
      </c>
      <c r="L258">
        <f t="shared" ca="1" si="22"/>
        <v>-79.441866594888211</v>
      </c>
      <c r="M258" s="1">
        <f t="shared" ca="1" si="26"/>
        <v>-8.6957492044571438</v>
      </c>
      <c r="N258" s="1"/>
      <c r="R258">
        <v>-0.5</v>
      </c>
      <c r="S258" s="1">
        <v>1.7999999999999999E-13</v>
      </c>
      <c r="T258" s="1">
        <f t="shared" si="23"/>
        <v>-28.138518949601863</v>
      </c>
      <c r="U258">
        <f t="shared" ca="1" si="24"/>
        <v>-80.838415119653604</v>
      </c>
      <c r="V258" s="1">
        <f t="shared" ca="1" si="27"/>
        <v>-8.3383315012917123</v>
      </c>
    </row>
    <row r="259" spans="1:22" x14ac:dyDescent="0.25">
      <c r="A259">
        <v>-0.52</v>
      </c>
      <c r="B259" s="1">
        <v>7.0800000000000001E-13</v>
      </c>
      <c r="C259" s="1"/>
      <c r="G259" s="1">
        <f t="shared" si="25"/>
        <v>1.0016151085249947E-11</v>
      </c>
      <c r="I259">
        <v>-2.97</v>
      </c>
      <c r="J259" s="1">
        <v>1.4E-11</v>
      </c>
      <c r="K259" s="1">
        <f t="shared" si="21"/>
        <v>-25.326822217294602</v>
      </c>
      <c r="L259">
        <f t="shared" ca="1" si="22"/>
        <v>-79.074523939356311</v>
      </c>
      <c r="M259" s="1">
        <f t="shared" ca="1" si="26"/>
        <v>-8.6564713078227253</v>
      </c>
      <c r="N259" s="1"/>
      <c r="O259" s="1"/>
      <c r="R259">
        <v>-0.49</v>
      </c>
      <c r="S259" s="1">
        <v>1.7000000000000001E-13</v>
      </c>
      <c r="T259" s="1">
        <f t="shared" si="23"/>
        <v>-27.976332301216967</v>
      </c>
      <c r="U259">
        <f t="shared" ca="1" si="24"/>
        <v>-80.463497242048064</v>
      </c>
      <c r="V259" s="1">
        <f t="shared" ca="1" si="27"/>
        <v>-8.3005158152428766</v>
      </c>
    </row>
    <row r="260" spans="1:22" x14ac:dyDescent="0.25">
      <c r="A260">
        <v>-0.51</v>
      </c>
      <c r="B260" s="1">
        <v>3.4200000000000001E-13</v>
      </c>
      <c r="C260" s="1"/>
      <c r="G260" s="1">
        <f t="shared" si="25"/>
        <v>4.8383102699936186E-12</v>
      </c>
      <c r="I260">
        <v>-2.97</v>
      </c>
      <c r="J260" s="1">
        <v>1.4E-11</v>
      </c>
      <c r="K260" s="1">
        <f t="shared" si="21"/>
        <v>-26.054455573925718</v>
      </c>
      <c r="L260">
        <f t="shared" ca="1" si="22"/>
        <v>-78.707181283824411</v>
      </c>
      <c r="M260" s="1">
        <f t="shared" ca="1" si="26"/>
        <v>-8.6171934111883051</v>
      </c>
      <c r="N260" s="1"/>
      <c r="R260">
        <v>-0.48</v>
      </c>
      <c r="S260" s="1">
        <v>1.7999999999999999E-13</v>
      </c>
      <c r="T260" s="1">
        <f t="shared" si="23"/>
        <v>-28.70396565784808</v>
      </c>
      <c r="U260">
        <f t="shared" ca="1" si="24"/>
        <v>-80.088579364442523</v>
      </c>
      <c r="V260" s="1">
        <f t="shared" ca="1" si="27"/>
        <v>-8.262700129194041</v>
      </c>
    </row>
    <row r="261" spans="1:22" x14ac:dyDescent="0.25">
      <c r="A261">
        <v>-0.5</v>
      </c>
      <c r="B261" s="1">
        <v>1.7999999999999999E-14</v>
      </c>
      <c r="C261" s="1"/>
      <c r="G261" s="1">
        <f t="shared" si="25"/>
        <v>2.5464790894703252E-13</v>
      </c>
      <c r="I261">
        <v>-2.97</v>
      </c>
      <c r="J261" s="1">
        <v>1.4E-11</v>
      </c>
      <c r="K261" s="1">
        <f t="shared" si="21"/>
        <v>-28.998894553092157</v>
      </c>
      <c r="L261">
        <f t="shared" ca="1" si="22"/>
        <v>-78.339838628292512</v>
      </c>
      <c r="M261" s="1">
        <f t="shared" ca="1" si="26"/>
        <v>-8.5779155145538866</v>
      </c>
      <c r="N261" s="1"/>
      <c r="O261" s="1"/>
      <c r="R261">
        <v>-0.47</v>
      </c>
      <c r="S261" s="1">
        <v>1.6E-13</v>
      </c>
      <c r="T261" s="1">
        <f t="shared" si="23"/>
        <v>-31.648404637014522</v>
      </c>
      <c r="U261">
        <f t="shared" ca="1" si="24"/>
        <v>-79.713661486836997</v>
      </c>
      <c r="V261" s="1">
        <f t="shared" ca="1" si="27"/>
        <v>-8.2248844431452035</v>
      </c>
    </row>
    <row r="262" spans="1:22" x14ac:dyDescent="0.25">
      <c r="A262">
        <v>-0.49</v>
      </c>
      <c r="B262" s="1">
        <v>3.1800000000000001E-13</v>
      </c>
      <c r="C262" s="1"/>
      <c r="G262" s="1">
        <f t="shared" si="25"/>
        <v>4.4987797247309084E-12</v>
      </c>
      <c r="I262">
        <v>-2.97</v>
      </c>
      <c r="J262" s="1">
        <v>1.4E-11</v>
      </c>
      <c r="K262" s="1">
        <f t="shared" si="21"/>
        <v>-26.127214928208147</v>
      </c>
      <c r="L262">
        <f t="shared" ca="1" si="22"/>
        <v>-77.972495972760598</v>
      </c>
      <c r="M262" s="1">
        <f t="shared" ca="1" si="26"/>
        <v>-8.5386376179194663</v>
      </c>
      <c r="N262" s="1"/>
      <c r="R262">
        <v>-0.46</v>
      </c>
      <c r="S262" s="1">
        <v>1.6E-13</v>
      </c>
      <c r="T262" s="1">
        <f t="shared" si="23"/>
        <v>-28.776725012130509</v>
      </c>
      <c r="U262">
        <f t="shared" ca="1" si="24"/>
        <v>-79.338743609231457</v>
      </c>
      <c r="V262" s="1">
        <f t="shared" ca="1" si="27"/>
        <v>-8.1870687570963678</v>
      </c>
    </row>
    <row r="263" spans="1:22" x14ac:dyDescent="0.25">
      <c r="A263">
        <v>-0.48</v>
      </c>
      <c r="B263" s="1">
        <v>1.148E-12</v>
      </c>
      <c r="C263" s="1"/>
      <c r="G263" s="1">
        <f t="shared" si="25"/>
        <v>1.624087774839963E-11</v>
      </c>
      <c r="I263">
        <v>-2.97</v>
      </c>
      <c r="J263" s="1">
        <v>1.4E-11</v>
      </c>
      <c r="K263" s="1">
        <f t="shared" si="21"/>
        <v>-24.843489734108811</v>
      </c>
      <c r="L263">
        <f t="shared" ca="1" si="22"/>
        <v>-77.605153317228698</v>
      </c>
      <c r="M263" s="1">
        <f t="shared" ca="1" si="26"/>
        <v>-8.499359721285046</v>
      </c>
      <c r="N263" s="1"/>
      <c r="O263" s="1"/>
      <c r="R263">
        <v>-0.45</v>
      </c>
      <c r="S263" s="1">
        <v>1.4999999999999999E-13</v>
      </c>
      <c r="T263" s="1">
        <f t="shared" si="23"/>
        <v>-27.492999818031173</v>
      </c>
      <c r="U263">
        <f t="shared" ca="1" si="24"/>
        <v>-78.963825731625917</v>
      </c>
      <c r="V263" s="1">
        <f t="shared" ca="1" si="27"/>
        <v>-8.1492530710475322</v>
      </c>
    </row>
    <row r="264" spans="1:22" x14ac:dyDescent="0.25">
      <c r="A264">
        <v>-0.47</v>
      </c>
      <c r="B264" s="1">
        <v>1.1620000000000001E-12</v>
      </c>
      <c r="C264" s="1"/>
      <c r="G264" s="1">
        <f t="shared" si="25"/>
        <v>1.6438937233136213E-11</v>
      </c>
      <c r="I264">
        <v>-2.97</v>
      </c>
      <c r="J264" s="1">
        <v>1.4E-11</v>
      </c>
      <c r="K264" s="1">
        <f t="shared" si="21"/>
        <v>-24.831368373576467</v>
      </c>
      <c r="L264">
        <f t="shared" ca="1" si="22"/>
        <v>-77.237810661696784</v>
      </c>
      <c r="M264" s="1">
        <f t="shared" ca="1" si="26"/>
        <v>-8.4600818246506275</v>
      </c>
      <c r="N264" s="1"/>
      <c r="R264">
        <v>-0.44</v>
      </c>
      <c r="S264" s="1">
        <v>1.6E-13</v>
      </c>
      <c r="T264" s="1">
        <f t="shared" si="23"/>
        <v>-27.480878457498829</v>
      </c>
      <c r="U264">
        <f t="shared" ca="1" si="24"/>
        <v>-78.588907854020377</v>
      </c>
      <c r="V264" s="1">
        <f t="shared" ca="1" si="27"/>
        <v>-8.1114373849986947</v>
      </c>
    </row>
    <row r="265" spans="1:22" x14ac:dyDescent="0.25">
      <c r="A265">
        <v>-0.46</v>
      </c>
      <c r="B265" s="1">
        <v>2.9240000000000001E-12</v>
      </c>
      <c r="C265" s="1"/>
      <c r="G265" s="1">
        <f t="shared" si="25"/>
        <v>4.1366138097840178E-11</v>
      </c>
      <c r="I265">
        <v>-2.97</v>
      </c>
      <c r="J265" s="1">
        <v>1.4E-11</v>
      </c>
      <c r="K265" s="1">
        <f t="shared" si="21"/>
        <v>-23.908558490118654</v>
      </c>
      <c r="L265">
        <f t="shared" ca="1" si="22"/>
        <v>-76.870468006164884</v>
      </c>
      <c r="M265" s="1">
        <f t="shared" ca="1" si="26"/>
        <v>-8.4208039280162073</v>
      </c>
      <c r="N265" s="1"/>
      <c r="O265" s="1"/>
      <c r="R265">
        <v>-0.43</v>
      </c>
      <c r="S265" s="1">
        <v>1.6E-13</v>
      </c>
      <c r="T265" s="1">
        <f t="shared" si="23"/>
        <v>-26.558068574041016</v>
      </c>
      <c r="U265">
        <f t="shared" ca="1" si="24"/>
        <v>-78.213989976414851</v>
      </c>
      <c r="V265" s="1">
        <f t="shared" ca="1" si="27"/>
        <v>-8.073621698949859</v>
      </c>
    </row>
    <row r="266" spans="1:22" x14ac:dyDescent="0.25">
      <c r="A266">
        <v>-0.45</v>
      </c>
      <c r="B266" s="1">
        <v>3.5999999999999998E-14</v>
      </c>
      <c r="C266" s="1"/>
      <c r="G266" s="1">
        <f t="shared" si="25"/>
        <v>5.0929581789406504E-13</v>
      </c>
      <c r="I266">
        <v>-2.97</v>
      </c>
      <c r="J266" s="1">
        <v>1.4E-11</v>
      </c>
      <c r="K266" s="1">
        <f t="shared" si="21"/>
        <v>-28.305747372532213</v>
      </c>
      <c r="L266">
        <f t="shared" ca="1" si="22"/>
        <v>-76.503125350632985</v>
      </c>
      <c r="M266" s="1">
        <f t="shared" ca="1" si="26"/>
        <v>-8.3815260313817888</v>
      </c>
      <c r="N266" s="1"/>
      <c r="R266">
        <v>-0.42</v>
      </c>
      <c r="S266" s="1">
        <v>1.4000000000000001E-13</v>
      </c>
      <c r="T266" s="1">
        <f t="shared" si="23"/>
        <v>-30.955257456454575</v>
      </c>
      <c r="U266">
        <f t="shared" ca="1" si="24"/>
        <v>-77.839072098809311</v>
      </c>
      <c r="V266" s="1">
        <f t="shared" ca="1" si="27"/>
        <v>-8.0358060129010234</v>
      </c>
    </row>
    <row r="267" spans="1:22" x14ac:dyDescent="0.25">
      <c r="A267">
        <v>-0.44</v>
      </c>
      <c r="B267" s="1">
        <v>1.0720000000000001E-12</v>
      </c>
      <c r="C267" s="1"/>
      <c r="G267" s="1">
        <f t="shared" si="25"/>
        <v>1.5165697688401049E-11</v>
      </c>
      <c r="I267">
        <v>-2.97</v>
      </c>
      <c r="J267" s="1">
        <v>1.4E-11</v>
      </c>
      <c r="K267" s="1">
        <f t="shared" ref="K267:K330" si="28">LN($G267)</f>
        <v>-24.911984969357576</v>
      </c>
      <c r="L267">
        <f t="shared" ref="L267:L330" ca="1" si="29">$A267*M$4+M$1</f>
        <v>-76.135782695101085</v>
      </c>
      <c r="M267" s="1">
        <f t="shared" ca="1" si="26"/>
        <v>-8.3422481347473685</v>
      </c>
      <c r="N267" s="1"/>
      <c r="O267" s="1"/>
      <c r="R267">
        <v>-0.41</v>
      </c>
      <c r="S267" s="1">
        <v>1.4000000000000001E-13</v>
      </c>
      <c r="T267" s="1">
        <f t="shared" ref="T267:T330" si="30">LN($B267)</f>
        <v>-27.561495053279938</v>
      </c>
      <c r="U267">
        <f t="shared" ref="U267:U330" ca="1" si="31">$A267*V$4+V$1</f>
        <v>-77.464154221203771</v>
      </c>
      <c r="V267" s="1">
        <f t="shared" ca="1" si="27"/>
        <v>-7.9979903268521868</v>
      </c>
    </row>
    <row r="268" spans="1:22" x14ac:dyDescent="0.25">
      <c r="A268">
        <v>-0.43</v>
      </c>
      <c r="B268" s="1">
        <v>1.374E-12</v>
      </c>
      <c r="C268" s="1"/>
      <c r="G268" s="1">
        <f t="shared" ref="G268:G331" si="32">B268/$K$3</f>
        <v>1.9438123716290151E-11</v>
      </c>
      <c r="I268">
        <v>-2.97</v>
      </c>
      <c r="J268" s="1">
        <v>1.4E-11</v>
      </c>
      <c r="K268" s="1">
        <f t="shared" si="28"/>
        <v>-24.663784838206027</v>
      </c>
      <c r="L268">
        <f t="shared" ca="1" si="29"/>
        <v>-75.768440039569171</v>
      </c>
      <c r="M268" s="1">
        <f t="shared" ref="M268:M331" ca="1" si="33">$A268*P$1+P$2</f>
        <v>-8.3029702381129482</v>
      </c>
      <c r="N268" s="1"/>
      <c r="R268">
        <v>-0.4</v>
      </c>
      <c r="S268" s="1">
        <v>1.4999999999999999E-13</v>
      </c>
      <c r="T268" s="1">
        <f t="shared" si="30"/>
        <v>-27.313294922128392</v>
      </c>
      <c r="U268">
        <f t="shared" ca="1" si="31"/>
        <v>-77.08923634359823</v>
      </c>
      <c r="V268" s="1">
        <f t="shared" ref="V268:V331" ca="1" si="34">$A268*Y$1+Y$2</f>
        <v>-7.9601746408033511</v>
      </c>
    </row>
    <row r="269" spans="1:22" x14ac:dyDescent="0.25">
      <c r="A269">
        <v>-0.42</v>
      </c>
      <c r="B269" s="1">
        <v>9.5399999999999997E-13</v>
      </c>
      <c r="C269" s="1"/>
      <c r="G269" s="1">
        <f t="shared" si="32"/>
        <v>1.3496339174192724E-11</v>
      </c>
      <c r="I269">
        <v>-2.97</v>
      </c>
      <c r="J269" s="1">
        <v>1.4E-11</v>
      </c>
      <c r="K269" s="1">
        <f t="shared" si="28"/>
        <v>-25.028602639540036</v>
      </c>
      <c r="L269">
        <f t="shared" ca="1" si="29"/>
        <v>-75.401097384037271</v>
      </c>
      <c r="M269" s="1">
        <f t="shared" ca="1" si="33"/>
        <v>-8.2636923414785297</v>
      </c>
      <c r="N269" s="1"/>
      <c r="O269" s="1"/>
      <c r="R269">
        <v>-0.39</v>
      </c>
      <c r="S269" s="1">
        <v>1.4000000000000001E-13</v>
      </c>
      <c r="T269" s="1">
        <f t="shared" si="30"/>
        <v>-27.678112723462398</v>
      </c>
      <c r="U269">
        <f t="shared" ca="1" si="31"/>
        <v>-76.714318465992704</v>
      </c>
      <c r="V269" s="1">
        <f t="shared" ca="1" si="34"/>
        <v>-7.9223589547545146</v>
      </c>
    </row>
    <row r="270" spans="1:22" x14ac:dyDescent="0.25">
      <c r="A270">
        <v>-0.41</v>
      </c>
      <c r="B270" s="1">
        <v>1.336E-12</v>
      </c>
      <c r="C270" s="1"/>
      <c r="G270" s="1">
        <f t="shared" si="32"/>
        <v>1.890053368629086E-11</v>
      </c>
      <c r="I270">
        <v>-2.97</v>
      </c>
      <c r="J270" s="1">
        <v>1.4E-11</v>
      </c>
      <c r="K270" s="1">
        <f t="shared" si="28"/>
        <v>-24.691830956891732</v>
      </c>
      <c r="L270">
        <f t="shared" ca="1" si="29"/>
        <v>-75.033754728505357</v>
      </c>
      <c r="M270" s="1">
        <f t="shared" ca="1" si="33"/>
        <v>-8.2244144448441094</v>
      </c>
      <c r="N270" s="1"/>
      <c r="R270">
        <v>-0.38</v>
      </c>
      <c r="S270" s="1">
        <v>1.3E-13</v>
      </c>
      <c r="T270" s="1">
        <f t="shared" si="30"/>
        <v>-27.341341040814093</v>
      </c>
      <c r="U270">
        <f t="shared" ca="1" si="31"/>
        <v>-76.339400588387164</v>
      </c>
      <c r="V270" s="1">
        <f t="shared" ca="1" si="34"/>
        <v>-7.8845432687056789</v>
      </c>
    </row>
    <row r="271" spans="1:22" x14ac:dyDescent="0.25">
      <c r="A271">
        <v>-0.4</v>
      </c>
      <c r="B271" s="1">
        <v>1.6000000000000001E-14</v>
      </c>
      <c r="C271" s="1"/>
      <c r="G271" s="1">
        <f t="shared" si="32"/>
        <v>2.2635369684180671E-13</v>
      </c>
      <c r="I271">
        <v>-2.97</v>
      </c>
      <c r="J271" s="1">
        <v>1.4E-11</v>
      </c>
      <c r="K271" s="1">
        <f t="shared" si="28"/>
        <v>-29.116677588748541</v>
      </c>
      <c r="L271">
        <f t="shared" ca="1" si="29"/>
        <v>-74.666412072973458</v>
      </c>
      <c r="M271" s="1">
        <f t="shared" ca="1" si="33"/>
        <v>-8.1851365482096909</v>
      </c>
      <c r="N271" s="1"/>
      <c r="O271" s="1"/>
      <c r="R271">
        <v>-0.37</v>
      </c>
      <c r="S271" s="1">
        <v>1.1999999999999999E-13</v>
      </c>
      <c r="T271" s="1">
        <f t="shared" si="30"/>
        <v>-31.766187672670902</v>
      </c>
      <c r="U271">
        <f t="shared" ca="1" si="31"/>
        <v>-75.964482710781624</v>
      </c>
      <c r="V271" s="1">
        <f t="shared" ca="1" si="34"/>
        <v>-7.8467275826568423</v>
      </c>
    </row>
    <row r="272" spans="1:22" x14ac:dyDescent="0.25">
      <c r="A272">
        <v>-0.39</v>
      </c>
      <c r="B272" s="1">
        <v>5.6600000000000001E-13</v>
      </c>
      <c r="C272" s="1"/>
      <c r="G272" s="1">
        <f t="shared" si="32"/>
        <v>8.007262025778912E-12</v>
      </c>
      <c r="I272">
        <v>-2.97</v>
      </c>
      <c r="J272" s="1">
        <v>1.4E-11</v>
      </c>
      <c r="K272" s="1">
        <f t="shared" si="28"/>
        <v>-25.550672232785139</v>
      </c>
      <c r="L272">
        <f t="shared" ca="1" si="29"/>
        <v>-74.299069417441558</v>
      </c>
      <c r="M272" s="1">
        <f t="shared" ca="1" si="33"/>
        <v>-8.1458586515752707</v>
      </c>
      <c r="N272" s="1"/>
      <c r="R272">
        <v>-0.36</v>
      </c>
      <c r="S272" s="1">
        <v>1.3E-13</v>
      </c>
      <c r="T272" s="1">
        <f t="shared" si="30"/>
        <v>-28.200182316707501</v>
      </c>
      <c r="U272">
        <f t="shared" ca="1" si="31"/>
        <v>-75.589564833176098</v>
      </c>
      <c r="V272" s="1">
        <f t="shared" ca="1" si="34"/>
        <v>-7.8089118966080058</v>
      </c>
    </row>
    <row r="273" spans="1:22" x14ac:dyDescent="0.25">
      <c r="A273">
        <v>-0.38</v>
      </c>
      <c r="B273" s="1">
        <v>6.2800000000000005E-13</v>
      </c>
      <c r="C273" s="1"/>
      <c r="G273" s="1">
        <f t="shared" si="32"/>
        <v>8.8843826010409139E-12</v>
      </c>
      <c r="I273">
        <v>-2.97</v>
      </c>
      <c r="J273" s="1">
        <v>1.4E-11</v>
      </c>
      <c r="K273" s="1">
        <f t="shared" si="28"/>
        <v>-25.446726144520124</v>
      </c>
      <c r="L273">
        <f t="shared" ca="1" si="29"/>
        <v>-73.931726761909658</v>
      </c>
      <c r="M273" s="1">
        <f t="shared" ca="1" si="33"/>
        <v>-8.1065807549408504</v>
      </c>
      <c r="N273" s="1"/>
      <c r="O273" s="1"/>
      <c r="R273">
        <v>-0.35</v>
      </c>
      <c r="S273" s="1">
        <v>1.3E-13</v>
      </c>
      <c r="T273" s="1">
        <f t="shared" si="30"/>
        <v>-28.096236228442486</v>
      </c>
      <c r="U273">
        <f t="shared" ca="1" si="31"/>
        <v>-75.214646955570558</v>
      </c>
      <c r="V273" s="1">
        <f t="shared" ca="1" si="34"/>
        <v>-7.7710962105591701</v>
      </c>
    </row>
    <row r="274" spans="1:22" x14ac:dyDescent="0.25">
      <c r="A274">
        <v>-0.37</v>
      </c>
      <c r="B274" s="1">
        <v>1.56E-12</v>
      </c>
      <c r="C274" s="1"/>
      <c r="G274" s="1">
        <f t="shared" si="32"/>
        <v>2.2069485442076152E-11</v>
      </c>
      <c r="I274">
        <v>-2.97</v>
      </c>
      <c r="J274" s="1">
        <v>1.4E-11</v>
      </c>
      <c r="K274" s="1">
        <f t="shared" si="28"/>
        <v>-24.536825210744741</v>
      </c>
      <c r="L274">
        <f t="shared" ca="1" si="29"/>
        <v>-73.564384106377744</v>
      </c>
      <c r="M274" s="1">
        <f t="shared" ca="1" si="33"/>
        <v>-8.0673028583064319</v>
      </c>
      <c r="N274" s="1"/>
      <c r="R274">
        <v>-0.34</v>
      </c>
      <c r="S274" s="1">
        <v>1.1999999999999999E-13</v>
      </c>
      <c r="T274" s="1">
        <f t="shared" si="30"/>
        <v>-27.186335294667103</v>
      </c>
      <c r="U274">
        <f t="shared" ca="1" si="31"/>
        <v>-74.839729077965018</v>
      </c>
      <c r="V274" s="1">
        <f t="shared" ca="1" si="34"/>
        <v>-7.7332805245103335</v>
      </c>
    </row>
    <row r="275" spans="1:22" x14ac:dyDescent="0.25">
      <c r="A275">
        <v>-0.36</v>
      </c>
      <c r="B275" s="1">
        <v>1.3E-13</v>
      </c>
      <c r="C275" s="1"/>
      <c r="G275" s="1">
        <f t="shared" si="32"/>
        <v>1.8391237868396794E-12</v>
      </c>
      <c r="I275">
        <v>-2.97</v>
      </c>
      <c r="J275" s="1">
        <v>1.4E-11</v>
      </c>
      <c r="K275" s="1">
        <f t="shared" si="28"/>
        <v>-27.021731860532739</v>
      </c>
      <c r="L275">
        <f t="shared" ca="1" si="29"/>
        <v>-73.197041450845845</v>
      </c>
      <c r="M275" s="1">
        <f t="shared" ca="1" si="33"/>
        <v>-8.0280249616720116</v>
      </c>
      <c r="N275" s="1"/>
      <c r="O275" s="1"/>
      <c r="R275">
        <v>-0.33</v>
      </c>
      <c r="S275" s="1">
        <v>1.1999999999999999E-13</v>
      </c>
      <c r="T275" s="1">
        <f t="shared" si="30"/>
        <v>-29.671241944455105</v>
      </c>
      <c r="U275">
        <f t="shared" ca="1" si="31"/>
        <v>-74.464811200359492</v>
      </c>
      <c r="V275" s="1">
        <f t="shared" ca="1" si="34"/>
        <v>-7.6954648384614979</v>
      </c>
    </row>
    <row r="276" spans="1:22" x14ac:dyDescent="0.25">
      <c r="A276">
        <v>-0.35</v>
      </c>
      <c r="B276" s="1">
        <v>1.09E-12</v>
      </c>
      <c r="C276" s="1"/>
      <c r="G276" s="1">
        <f t="shared" si="32"/>
        <v>1.5420345597348081E-11</v>
      </c>
      <c r="I276">
        <v>-2.97</v>
      </c>
      <c r="J276" s="1">
        <v>1.4E-11</v>
      </c>
      <c r="K276" s="1">
        <f t="shared" si="28"/>
        <v>-24.895333335765134</v>
      </c>
      <c r="L276">
        <f t="shared" ca="1" si="29"/>
        <v>-72.829698795313945</v>
      </c>
      <c r="M276" s="1">
        <f t="shared" ca="1" si="33"/>
        <v>-7.9887470650375931</v>
      </c>
      <c r="N276" s="1"/>
      <c r="R276">
        <v>-0.32</v>
      </c>
      <c r="S276" s="1">
        <v>1.1999999999999999E-13</v>
      </c>
      <c r="T276" s="1">
        <f t="shared" si="30"/>
        <v>-27.544843419687496</v>
      </c>
      <c r="U276">
        <f t="shared" ca="1" si="31"/>
        <v>-74.089893322753952</v>
      </c>
      <c r="V276" s="1">
        <f t="shared" ca="1" si="34"/>
        <v>-7.6576491524126613</v>
      </c>
    </row>
    <row r="277" spans="1:22" x14ac:dyDescent="0.25">
      <c r="A277">
        <v>-0.34</v>
      </c>
      <c r="B277" s="1">
        <v>6.5200000000000005E-13</v>
      </c>
      <c r="C277" s="1"/>
      <c r="G277" s="1">
        <f t="shared" si="32"/>
        <v>9.2239131463036241E-12</v>
      </c>
      <c r="I277">
        <v>-2.97</v>
      </c>
      <c r="J277" s="1">
        <v>1.4E-11</v>
      </c>
      <c r="K277" s="1">
        <f t="shared" si="28"/>
        <v>-25.409221749061668</v>
      </c>
      <c r="L277">
        <f t="shared" ca="1" si="29"/>
        <v>-72.462356139782031</v>
      </c>
      <c r="M277" s="1">
        <f t="shared" ca="1" si="33"/>
        <v>-7.9494691684031729</v>
      </c>
      <c r="N277" s="1"/>
      <c r="O277" s="1"/>
      <c r="R277">
        <v>-0.31</v>
      </c>
      <c r="S277" s="1">
        <v>1.1999999999999999E-13</v>
      </c>
      <c r="T277" s="1">
        <f t="shared" si="30"/>
        <v>-28.058731832984034</v>
      </c>
      <c r="U277">
        <f t="shared" ca="1" si="31"/>
        <v>-73.714975445148411</v>
      </c>
      <c r="V277" s="1">
        <f t="shared" ca="1" si="34"/>
        <v>-7.6198334663638256</v>
      </c>
    </row>
    <row r="278" spans="1:22" x14ac:dyDescent="0.25">
      <c r="A278">
        <v>-0.33</v>
      </c>
      <c r="B278" s="1">
        <v>1.006E-12</v>
      </c>
      <c r="C278" s="1"/>
      <c r="G278" s="1">
        <f t="shared" si="32"/>
        <v>1.4231988688928596E-11</v>
      </c>
      <c r="I278">
        <v>-2.97</v>
      </c>
      <c r="J278" s="1">
        <v>1.4E-11</v>
      </c>
      <c r="K278" s="1">
        <f t="shared" si="28"/>
        <v>-24.975528960328639</v>
      </c>
      <c r="L278">
        <f t="shared" ca="1" si="29"/>
        <v>-72.095013484250131</v>
      </c>
      <c r="M278" s="1">
        <f t="shared" ca="1" si="33"/>
        <v>-7.9101912717687535</v>
      </c>
      <c r="N278" s="1"/>
      <c r="R278">
        <v>-0.3</v>
      </c>
      <c r="S278" s="1">
        <v>1.1E-13</v>
      </c>
      <c r="T278" s="1">
        <f t="shared" si="30"/>
        <v>-27.625039044251</v>
      </c>
      <c r="U278">
        <f t="shared" ca="1" si="31"/>
        <v>-73.340057567542885</v>
      </c>
      <c r="V278" s="1">
        <f t="shared" ca="1" si="34"/>
        <v>-7.5820177803149891</v>
      </c>
    </row>
    <row r="279" spans="1:22" x14ac:dyDescent="0.25">
      <c r="A279">
        <v>-0.32</v>
      </c>
      <c r="B279" s="1">
        <v>2.8000000000000001E-14</v>
      </c>
      <c r="C279" s="1"/>
      <c r="G279" s="1">
        <f t="shared" si="32"/>
        <v>3.9611896947316173E-13</v>
      </c>
      <c r="I279">
        <v>-2.97</v>
      </c>
      <c r="J279" s="1">
        <v>1.4E-11</v>
      </c>
      <c r="K279" s="1">
        <f t="shared" si="28"/>
        <v>-28.55706180081312</v>
      </c>
      <c r="L279">
        <f t="shared" ca="1" si="29"/>
        <v>-71.727670828718232</v>
      </c>
      <c r="M279" s="1">
        <f t="shared" ca="1" si="33"/>
        <v>-7.8709133751343341</v>
      </c>
      <c r="N279" s="1"/>
      <c r="O279" s="1"/>
      <c r="R279">
        <v>-0.28999999999999998</v>
      </c>
      <c r="S279" s="1">
        <v>1.1E-13</v>
      </c>
      <c r="T279" s="1">
        <f t="shared" si="30"/>
        <v>-31.206571884735482</v>
      </c>
      <c r="U279">
        <f t="shared" ca="1" si="31"/>
        <v>-72.965139689937345</v>
      </c>
      <c r="V279" s="1">
        <f t="shared" ca="1" si="34"/>
        <v>-7.5442020942661525</v>
      </c>
    </row>
    <row r="280" spans="1:22" x14ac:dyDescent="0.25">
      <c r="A280">
        <v>-0.31</v>
      </c>
      <c r="B280" s="1">
        <v>1.32E-12</v>
      </c>
      <c r="C280" s="1"/>
      <c r="G280" s="1">
        <f t="shared" si="32"/>
        <v>1.8674179989449054E-11</v>
      </c>
      <c r="I280">
        <v>-2.97</v>
      </c>
      <c r="J280" s="1">
        <v>1.4E-11</v>
      </c>
      <c r="K280" s="1">
        <f t="shared" si="28"/>
        <v>-24.703879295407905</v>
      </c>
      <c r="L280">
        <f t="shared" ca="1" si="29"/>
        <v>-71.360328173186318</v>
      </c>
      <c r="M280" s="1">
        <f t="shared" ca="1" si="33"/>
        <v>-7.8316354784999147</v>
      </c>
      <c r="N280" s="1"/>
      <c r="R280">
        <v>-0.28000000000000003</v>
      </c>
      <c r="S280" s="1">
        <v>1E-13</v>
      </c>
      <c r="T280" s="1">
        <f t="shared" si="30"/>
        <v>-27.35338937933027</v>
      </c>
      <c r="U280">
        <f t="shared" ca="1" si="31"/>
        <v>-72.590221812331805</v>
      </c>
      <c r="V280" s="1">
        <f t="shared" ca="1" si="34"/>
        <v>-7.5063864082173168</v>
      </c>
    </row>
    <row r="281" spans="1:22" x14ac:dyDescent="0.25">
      <c r="A281">
        <v>-0.3</v>
      </c>
      <c r="B281" s="1">
        <v>1.57E-12</v>
      </c>
      <c r="C281" s="1"/>
      <c r="G281" s="1">
        <f t="shared" si="32"/>
        <v>2.2210956502602281E-11</v>
      </c>
      <c r="I281">
        <v>-2.97</v>
      </c>
      <c r="J281" s="1">
        <v>1.4E-11</v>
      </c>
      <c r="K281" s="1">
        <f t="shared" si="28"/>
        <v>-24.530435412645968</v>
      </c>
      <c r="L281">
        <f t="shared" ca="1" si="29"/>
        <v>-70.992985517654418</v>
      </c>
      <c r="M281" s="1">
        <f t="shared" ca="1" si="33"/>
        <v>-7.7923575818654953</v>
      </c>
      <c r="N281" s="1"/>
      <c r="O281" s="1"/>
      <c r="R281">
        <v>-0.27</v>
      </c>
      <c r="S281" s="1">
        <v>1E-13</v>
      </c>
      <c r="T281" s="1">
        <f t="shared" si="30"/>
        <v>-27.179945496568333</v>
      </c>
      <c r="U281">
        <f t="shared" ca="1" si="31"/>
        <v>-72.215303934726265</v>
      </c>
      <c r="V281" s="1">
        <f t="shared" ca="1" si="34"/>
        <v>-7.4685707221684803</v>
      </c>
    </row>
    <row r="282" spans="1:22" x14ac:dyDescent="0.25">
      <c r="A282">
        <v>-0.28999999999999998</v>
      </c>
      <c r="B282" s="1">
        <v>1.8479999999999998E-12</v>
      </c>
      <c r="C282" s="1"/>
      <c r="G282" s="1">
        <f t="shared" si="32"/>
        <v>2.6143851985228671E-11</v>
      </c>
      <c r="I282">
        <v>-2.97</v>
      </c>
      <c r="J282" s="1">
        <v>1.4E-11</v>
      </c>
      <c r="K282" s="1">
        <f t="shared" si="28"/>
        <v>-24.367407058786693</v>
      </c>
      <c r="L282">
        <f t="shared" ca="1" si="29"/>
        <v>-70.625642862122518</v>
      </c>
      <c r="M282" s="1">
        <f t="shared" ca="1" si="33"/>
        <v>-7.753079685231075</v>
      </c>
      <c r="N282" s="1"/>
      <c r="R282">
        <v>-0.26</v>
      </c>
      <c r="S282" s="1">
        <v>1.1E-13</v>
      </c>
      <c r="T282" s="1">
        <f t="shared" si="30"/>
        <v>-27.016917142709055</v>
      </c>
      <c r="U282">
        <f t="shared" ca="1" si="31"/>
        <v>-71.840386057120725</v>
      </c>
      <c r="V282" s="1">
        <f t="shared" ca="1" si="34"/>
        <v>-7.4307550361196437</v>
      </c>
    </row>
    <row r="283" spans="1:22" x14ac:dyDescent="0.25">
      <c r="A283">
        <v>-0.28000000000000003</v>
      </c>
      <c r="B283" s="1">
        <v>1.094E-12</v>
      </c>
      <c r="C283" s="1"/>
      <c r="G283" s="1">
        <f t="shared" si="32"/>
        <v>1.5476934021558532E-11</v>
      </c>
      <c r="I283">
        <v>-2.97</v>
      </c>
      <c r="J283" s="1">
        <v>1.4E-11</v>
      </c>
      <c r="K283" s="1">
        <f t="shared" si="28"/>
        <v>-24.891670328006395</v>
      </c>
      <c r="L283">
        <f t="shared" ca="1" si="29"/>
        <v>-70.258300206590604</v>
      </c>
      <c r="M283" s="1">
        <f t="shared" ca="1" si="33"/>
        <v>-7.7138017885966566</v>
      </c>
      <c r="N283" s="1"/>
      <c r="O283" s="1"/>
      <c r="R283">
        <v>-0.25</v>
      </c>
      <c r="S283" s="1">
        <v>1.1E-13</v>
      </c>
      <c r="T283" s="1">
        <f t="shared" si="30"/>
        <v>-27.54118041192876</v>
      </c>
      <c r="U283">
        <f t="shared" ca="1" si="31"/>
        <v>-71.465468179515199</v>
      </c>
      <c r="V283" s="1">
        <f t="shared" ca="1" si="34"/>
        <v>-7.392939350070808</v>
      </c>
    </row>
    <row r="284" spans="1:22" x14ac:dyDescent="0.25">
      <c r="A284">
        <v>-0.27</v>
      </c>
      <c r="B284" s="1">
        <v>8.0000000000000006E-15</v>
      </c>
      <c r="C284" s="1"/>
      <c r="G284" s="1">
        <f t="shared" si="32"/>
        <v>1.1317684842090335E-13</v>
      </c>
      <c r="I284">
        <v>-2.97</v>
      </c>
      <c r="J284" s="1">
        <v>1.4E-11</v>
      </c>
      <c r="K284" s="1">
        <f t="shared" si="28"/>
        <v>-29.809824769308488</v>
      </c>
      <c r="L284">
        <f t="shared" ca="1" si="29"/>
        <v>-69.890957551058705</v>
      </c>
      <c r="M284" s="1">
        <f t="shared" ca="1" si="33"/>
        <v>-7.6745238919622363</v>
      </c>
      <c r="N284" s="1"/>
      <c r="R284">
        <v>-0.24</v>
      </c>
      <c r="S284" s="1">
        <v>1.1E-13</v>
      </c>
      <c r="T284" s="1">
        <f t="shared" si="30"/>
        <v>-32.45933485323085</v>
      </c>
      <c r="U284">
        <f t="shared" ca="1" si="31"/>
        <v>-71.090550301909659</v>
      </c>
      <c r="V284" s="1">
        <f t="shared" ca="1" si="34"/>
        <v>-7.3551236640219724</v>
      </c>
    </row>
    <row r="285" spans="1:22" x14ac:dyDescent="0.25">
      <c r="A285">
        <v>-0.26</v>
      </c>
      <c r="B285" s="1">
        <v>1.32E-12</v>
      </c>
      <c r="C285" s="1"/>
      <c r="G285" s="1">
        <f t="shared" si="32"/>
        <v>1.8674179989449054E-11</v>
      </c>
      <c r="I285">
        <v>-2.97</v>
      </c>
      <c r="J285" s="1">
        <v>1.4E-11</v>
      </c>
      <c r="K285" s="1">
        <f t="shared" si="28"/>
        <v>-24.703879295407905</v>
      </c>
      <c r="L285">
        <f t="shared" ca="1" si="29"/>
        <v>-69.523614895526805</v>
      </c>
      <c r="M285" s="1">
        <f t="shared" ca="1" si="33"/>
        <v>-7.6352459953278169</v>
      </c>
      <c r="N285" s="1"/>
      <c r="O285" s="1"/>
      <c r="R285">
        <v>-0.23</v>
      </c>
      <c r="S285" s="1">
        <v>1.1E-13</v>
      </c>
      <c r="T285" s="1">
        <f t="shared" si="30"/>
        <v>-27.35338937933027</v>
      </c>
      <c r="U285">
        <f t="shared" ca="1" si="31"/>
        <v>-70.715632424304118</v>
      </c>
      <c r="V285" s="1">
        <f t="shared" ca="1" si="34"/>
        <v>-7.3173079779731358</v>
      </c>
    </row>
    <row r="286" spans="1:22" x14ac:dyDescent="0.25">
      <c r="A286">
        <v>-0.25</v>
      </c>
      <c r="B286" s="1">
        <v>3.3000000000000001E-13</v>
      </c>
      <c r="C286" s="1"/>
      <c r="G286" s="1">
        <f t="shared" si="32"/>
        <v>4.6685449973622635E-12</v>
      </c>
      <c r="I286">
        <v>-2.97</v>
      </c>
      <c r="J286" s="1">
        <v>1.4E-11</v>
      </c>
      <c r="K286" s="1">
        <f t="shared" si="28"/>
        <v>-26.090173656527796</v>
      </c>
      <c r="L286">
        <f t="shared" ca="1" si="29"/>
        <v>-69.156272239994905</v>
      </c>
      <c r="M286" s="1">
        <f t="shared" ca="1" si="33"/>
        <v>-7.5959680986933975</v>
      </c>
      <c r="N286" s="1"/>
      <c r="R286">
        <v>-0.22</v>
      </c>
      <c r="S286" s="1">
        <v>8E-14</v>
      </c>
      <c r="T286" s="1">
        <f t="shared" si="30"/>
        <v>-28.739683740450161</v>
      </c>
      <c r="U286">
        <f t="shared" ca="1" si="31"/>
        <v>-70.340714546698592</v>
      </c>
      <c r="V286" s="1">
        <f t="shared" ca="1" si="34"/>
        <v>-7.2794922919242993</v>
      </c>
    </row>
    <row r="287" spans="1:22" x14ac:dyDescent="0.25">
      <c r="A287">
        <v>-0.24</v>
      </c>
      <c r="B287" s="1">
        <v>1.2599999999999999E-13</v>
      </c>
      <c r="C287" s="1"/>
      <c r="G287" s="1">
        <f t="shared" si="32"/>
        <v>1.7825353626292277E-12</v>
      </c>
      <c r="I287">
        <v>-2.97</v>
      </c>
      <c r="J287" s="1">
        <v>1.4E-11</v>
      </c>
      <c r="K287" s="1">
        <f t="shared" si="28"/>
        <v>-27.052984404036845</v>
      </c>
      <c r="L287">
        <f t="shared" ca="1" si="29"/>
        <v>-68.788929584462991</v>
      </c>
      <c r="M287" s="1">
        <f t="shared" ca="1" si="33"/>
        <v>-7.5566902020589781</v>
      </c>
      <c r="N287" s="1"/>
      <c r="O287" s="1"/>
      <c r="R287">
        <v>-0.21</v>
      </c>
      <c r="S287" s="1">
        <v>8.9999999999999995E-14</v>
      </c>
      <c r="T287" s="1">
        <f t="shared" si="30"/>
        <v>-29.702494487959207</v>
      </c>
      <c r="U287">
        <f t="shared" ca="1" si="31"/>
        <v>-69.965796669093052</v>
      </c>
      <c r="V287" s="1">
        <f t="shared" ca="1" si="34"/>
        <v>-7.2416766058754636</v>
      </c>
    </row>
    <row r="288" spans="1:22" x14ac:dyDescent="0.25">
      <c r="A288">
        <v>-0.23</v>
      </c>
      <c r="B288" s="1">
        <v>3.08E-13</v>
      </c>
      <c r="C288" s="1"/>
      <c r="G288" s="1">
        <f t="shared" si="32"/>
        <v>4.357308664204779E-12</v>
      </c>
      <c r="I288">
        <v>-2.97</v>
      </c>
      <c r="J288" s="1">
        <v>1.4E-11</v>
      </c>
      <c r="K288" s="1">
        <f t="shared" si="28"/>
        <v>-26.159166528014747</v>
      </c>
      <c r="L288">
        <f t="shared" ca="1" si="29"/>
        <v>-68.421586928931092</v>
      </c>
      <c r="M288" s="1">
        <f t="shared" ca="1" si="33"/>
        <v>-7.5174123054245587</v>
      </c>
      <c r="N288" s="1"/>
      <c r="R288">
        <v>-0.2</v>
      </c>
      <c r="S288" s="1">
        <v>1E-13</v>
      </c>
      <c r="T288" s="1">
        <f t="shared" si="30"/>
        <v>-28.808676611937109</v>
      </c>
      <c r="U288">
        <f t="shared" ca="1" si="31"/>
        <v>-69.590878791487512</v>
      </c>
      <c r="V288" s="1">
        <f t="shared" ca="1" si="34"/>
        <v>-7.203860919826627</v>
      </c>
    </row>
    <row r="289" spans="1:22" x14ac:dyDescent="0.25">
      <c r="A289">
        <v>-0.22</v>
      </c>
      <c r="B289" s="1">
        <v>1.2479999999999999E-12</v>
      </c>
      <c r="C289" s="1"/>
      <c r="G289" s="1">
        <f t="shared" si="32"/>
        <v>1.7655588353660922E-11</v>
      </c>
      <c r="I289">
        <v>-2.97</v>
      </c>
      <c r="J289" s="1">
        <v>1.4E-11</v>
      </c>
      <c r="K289" s="1">
        <f t="shared" si="28"/>
        <v>-24.75996876205895</v>
      </c>
      <c r="L289">
        <f t="shared" ca="1" si="29"/>
        <v>-68.054244273399178</v>
      </c>
      <c r="M289" s="1">
        <f t="shared" ca="1" si="33"/>
        <v>-7.4781344087901385</v>
      </c>
      <c r="N289" s="1"/>
      <c r="O289" s="1"/>
      <c r="R289">
        <v>-0.19</v>
      </c>
      <c r="S289" s="1">
        <v>8.9999999999999995E-14</v>
      </c>
      <c r="T289" s="1">
        <f t="shared" si="30"/>
        <v>-27.409478845981312</v>
      </c>
      <c r="U289">
        <f t="shared" ca="1" si="31"/>
        <v>-69.215960913881986</v>
      </c>
      <c r="V289" s="1">
        <f t="shared" ca="1" si="34"/>
        <v>-7.1660452337777913</v>
      </c>
    </row>
    <row r="290" spans="1:22" x14ac:dyDescent="0.25">
      <c r="A290">
        <v>-0.21</v>
      </c>
      <c r="B290" s="1">
        <v>1.0139999999999999E-12</v>
      </c>
      <c r="C290" s="1"/>
      <c r="G290" s="1">
        <f t="shared" si="32"/>
        <v>1.4345165537349499E-11</v>
      </c>
      <c r="I290">
        <v>-2.97</v>
      </c>
      <c r="J290" s="1">
        <v>1.4E-11</v>
      </c>
      <c r="K290" s="1">
        <f t="shared" si="28"/>
        <v>-24.967608126837195</v>
      </c>
      <c r="L290">
        <f t="shared" ca="1" si="29"/>
        <v>-67.686901617867278</v>
      </c>
      <c r="M290" s="1">
        <f t="shared" ca="1" si="33"/>
        <v>-7.4388565121557191</v>
      </c>
      <c r="N290" s="1"/>
      <c r="R290">
        <v>-0.18</v>
      </c>
      <c r="S290" s="1">
        <v>8.9999999999999995E-14</v>
      </c>
      <c r="T290" s="1">
        <f t="shared" si="30"/>
        <v>-27.617118210759557</v>
      </c>
      <c r="U290">
        <f t="shared" ca="1" si="31"/>
        <v>-68.841043036276446</v>
      </c>
      <c r="V290" s="1">
        <f t="shared" ca="1" si="34"/>
        <v>-7.1282295477289548</v>
      </c>
    </row>
    <row r="291" spans="1:22" x14ac:dyDescent="0.25">
      <c r="A291">
        <v>-0.2</v>
      </c>
      <c r="B291" s="1">
        <v>8.52E-13</v>
      </c>
      <c r="C291" s="1"/>
      <c r="G291" s="1">
        <f t="shared" si="32"/>
        <v>1.2053334356826207E-11</v>
      </c>
      <c r="I291">
        <v>-2.97</v>
      </c>
      <c r="J291" s="1">
        <v>1.4E-11</v>
      </c>
      <c r="K291" s="1">
        <f t="shared" si="28"/>
        <v>-25.141679784159006</v>
      </c>
      <c r="L291">
        <f t="shared" ca="1" si="29"/>
        <v>-67.319558962335378</v>
      </c>
      <c r="M291" s="1">
        <f t="shared" ca="1" si="33"/>
        <v>-7.3995786155212997</v>
      </c>
      <c r="N291" s="1"/>
      <c r="O291" s="1"/>
      <c r="R291">
        <v>-0.17</v>
      </c>
      <c r="S291" s="1">
        <v>8E-14</v>
      </c>
      <c r="T291" s="1">
        <f t="shared" si="30"/>
        <v>-27.791189868081368</v>
      </c>
      <c r="U291">
        <f t="shared" ca="1" si="31"/>
        <v>-68.466125158670906</v>
      </c>
      <c r="V291" s="1">
        <f t="shared" ca="1" si="34"/>
        <v>-7.0904138616801191</v>
      </c>
    </row>
    <row r="292" spans="1:22" x14ac:dyDescent="0.25">
      <c r="A292">
        <v>-0.19</v>
      </c>
      <c r="B292" s="1">
        <v>6.3200000000000003E-13</v>
      </c>
      <c r="C292" s="1"/>
      <c r="G292" s="1">
        <f t="shared" si="32"/>
        <v>8.9409710252513654E-12</v>
      </c>
      <c r="I292">
        <v>-2.97</v>
      </c>
      <c r="J292" s="1">
        <v>1.4E-11</v>
      </c>
      <c r="K292" s="1">
        <f t="shared" si="28"/>
        <v>-25.440376916841466</v>
      </c>
      <c r="L292">
        <f t="shared" ca="1" si="29"/>
        <v>-66.952216306803479</v>
      </c>
      <c r="M292" s="1">
        <f t="shared" ca="1" si="33"/>
        <v>-7.3603007188868803</v>
      </c>
      <c r="N292" s="1"/>
      <c r="R292">
        <v>-0.16</v>
      </c>
      <c r="S292" s="1">
        <v>8.9999999999999995E-14</v>
      </c>
      <c r="T292" s="1">
        <f t="shared" si="30"/>
        <v>-28.089887000763827</v>
      </c>
      <c r="U292">
        <f t="shared" ca="1" si="31"/>
        <v>-68.09120728106538</v>
      </c>
      <c r="V292" s="1">
        <f t="shared" ca="1" si="34"/>
        <v>-7.0525981756312826</v>
      </c>
    </row>
    <row r="293" spans="1:22" x14ac:dyDescent="0.25">
      <c r="A293">
        <v>-0.18</v>
      </c>
      <c r="B293" s="1">
        <v>8.9600000000000002E-13</v>
      </c>
      <c r="C293" s="1"/>
      <c r="G293" s="1">
        <f t="shared" si="32"/>
        <v>1.2675807023141176E-11</v>
      </c>
      <c r="I293">
        <v>-2.97</v>
      </c>
      <c r="J293" s="1">
        <v>1.4E-11</v>
      </c>
      <c r="K293" s="1">
        <f t="shared" si="28"/>
        <v>-25.091325898013391</v>
      </c>
      <c r="L293">
        <f t="shared" ca="1" si="29"/>
        <v>-66.584873651271565</v>
      </c>
      <c r="M293" s="1">
        <f t="shared" ca="1" si="33"/>
        <v>-7.3210228222524609</v>
      </c>
      <c r="N293" s="1"/>
      <c r="O293" s="1"/>
      <c r="R293">
        <v>-0.15</v>
      </c>
      <c r="S293" s="1">
        <v>8.9999999999999995E-14</v>
      </c>
      <c r="T293" s="1">
        <f t="shared" si="30"/>
        <v>-27.740835981935756</v>
      </c>
      <c r="U293">
        <f t="shared" ca="1" si="31"/>
        <v>-67.716289403459839</v>
      </c>
      <c r="V293" s="1">
        <f t="shared" ca="1" si="34"/>
        <v>-7.014782489582446</v>
      </c>
    </row>
    <row r="294" spans="1:22" x14ac:dyDescent="0.25">
      <c r="A294">
        <v>-0.17</v>
      </c>
      <c r="B294" s="1">
        <v>2.8200000000000001E-13</v>
      </c>
      <c r="C294" s="1"/>
      <c r="G294" s="1">
        <f t="shared" si="32"/>
        <v>3.9894839068368432E-12</v>
      </c>
      <c r="I294">
        <v>-2.97</v>
      </c>
      <c r="J294" s="1">
        <v>1.4E-11</v>
      </c>
      <c r="K294" s="1">
        <f t="shared" si="28"/>
        <v>-26.247359240050208</v>
      </c>
      <c r="L294">
        <f t="shared" ca="1" si="29"/>
        <v>-66.217530995739665</v>
      </c>
      <c r="M294" s="1">
        <f t="shared" ca="1" si="33"/>
        <v>-7.2817449256180415</v>
      </c>
      <c r="N294" s="1"/>
      <c r="R294">
        <v>-0.14000000000000001</v>
      </c>
      <c r="S294" s="1">
        <v>8E-14</v>
      </c>
      <c r="T294" s="1">
        <f t="shared" si="30"/>
        <v>-28.89686932397257</v>
      </c>
      <c r="U294">
        <f t="shared" ca="1" si="31"/>
        <v>-67.341371525854299</v>
      </c>
      <c r="V294" s="1">
        <f t="shared" ca="1" si="34"/>
        <v>-6.9769668035336103</v>
      </c>
    </row>
    <row r="295" spans="1:22" x14ac:dyDescent="0.25">
      <c r="A295">
        <v>-0.16</v>
      </c>
      <c r="B295" s="1">
        <v>2.0699999999999999E-12</v>
      </c>
      <c r="C295" s="1"/>
      <c r="G295" s="1">
        <f t="shared" si="32"/>
        <v>2.9284509528908738E-11</v>
      </c>
      <c r="I295">
        <v>-2.97</v>
      </c>
      <c r="J295" s="1">
        <v>1.4E-11</v>
      </c>
      <c r="K295" s="1">
        <f t="shared" si="28"/>
        <v>-24.253962424728908</v>
      </c>
      <c r="L295">
        <f t="shared" ca="1" si="29"/>
        <v>-65.850188340207765</v>
      </c>
      <c r="M295" s="1">
        <f t="shared" ca="1" si="33"/>
        <v>-7.2424670289836222</v>
      </c>
      <c r="N295" s="1"/>
      <c r="O295" s="1"/>
      <c r="R295">
        <v>-0.13</v>
      </c>
      <c r="S295" s="1">
        <v>8E-14</v>
      </c>
      <c r="T295" s="1">
        <f t="shared" si="30"/>
        <v>-26.903472508651269</v>
      </c>
      <c r="U295">
        <f t="shared" ca="1" si="31"/>
        <v>-66.966453648248759</v>
      </c>
      <c r="V295" s="1">
        <f t="shared" ca="1" si="34"/>
        <v>-6.9391511174847738</v>
      </c>
    </row>
    <row r="296" spans="1:22" x14ac:dyDescent="0.25">
      <c r="A296">
        <v>-0.15</v>
      </c>
      <c r="B296" s="1">
        <v>2.7360000000000001E-12</v>
      </c>
      <c r="C296" s="1"/>
      <c r="G296" s="1">
        <f t="shared" si="32"/>
        <v>3.8706482159948948E-11</v>
      </c>
      <c r="I296">
        <v>-2.97</v>
      </c>
      <c r="J296" s="1">
        <v>1.4E-11</v>
      </c>
      <c r="K296" s="1">
        <f t="shared" si="28"/>
        <v>-23.97501403224588</v>
      </c>
      <c r="L296">
        <f t="shared" ca="1" si="29"/>
        <v>-65.482845684675851</v>
      </c>
      <c r="M296" s="1">
        <f t="shared" ca="1" si="33"/>
        <v>-7.2031891323492019</v>
      </c>
      <c r="N296" s="1"/>
      <c r="R296">
        <v>-0.12</v>
      </c>
      <c r="S296" s="1">
        <v>8.9999999999999995E-14</v>
      </c>
      <c r="T296" s="1">
        <f t="shared" si="30"/>
        <v>-26.624524116168246</v>
      </c>
      <c r="U296">
        <f t="shared" ca="1" si="31"/>
        <v>-66.591535770643233</v>
      </c>
      <c r="V296" s="1">
        <f t="shared" ca="1" si="34"/>
        <v>-6.9013354314359381</v>
      </c>
    </row>
    <row r="297" spans="1:22" x14ac:dyDescent="0.25">
      <c r="A297">
        <v>-0.14000000000000001</v>
      </c>
      <c r="B297" s="1">
        <v>1.36E-13</v>
      </c>
      <c r="C297" s="1"/>
      <c r="G297" s="1">
        <f t="shared" si="32"/>
        <v>1.9240064231553569E-12</v>
      </c>
      <c r="I297">
        <v>-2.97</v>
      </c>
      <c r="J297" s="1">
        <v>1.4E-11</v>
      </c>
      <c r="K297" s="1">
        <f t="shared" si="28"/>
        <v>-26.976611425252273</v>
      </c>
      <c r="L297">
        <f t="shared" ca="1" si="29"/>
        <v>-65.115503029143952</v>
      </c>
      <c r="M297" s="1">
        <f t="shared" ca="1" si="33"/>
        <v>-7.1639112357147825</v>
      </c>
      <c r="N297" s="1"/>
      <c r="O297" s="1"/>
      <c r="R297">
        <v>-0.11</v>
      </c>
      <c r="S297" s="1">
        <v>8E-14</v>
      </c>
      <c r="T297" s="1">
        <f t="shared" si="30"/>
        <v>-29.626121509174634</v>
      </c>
      <c r="U297">
        <f t="shared" ca="1" si="31"/>
        <v>-66.216617893037693</v>
      </c>
      <c r="V297" s="1">
        <f t="shared" ca="1" si="34"/>
        <v>-6.8635197453871015</v>
      </c>
    </row>
    <row r="298" spans="1:22" x14ac:dyDescent="0.25">
      <c r="A298">
        <v>-0.13</v>
      </c>
      <c r="B298" s="1">
        <v>8.0200000000000002E-13</v>
      </c>
      <c r="C298" s="1"/>
      <c r="G298" s="1">
        <f t="shared" si="32"/>
        <v>1.1345979054195561E-11</v>
      </c>
      <c r="I298">
        <v>-2.97</v>
      </c>
      <c r="J298" s="1">
        <v>1.4E-11</v>
      </c>
      <c r="K298" s="1">
        <f t="shared" si="28"/>
        <v>-25.202157703121809</v>
      </c>
      <c r="L298">
        <f t="shared" ca="1" si="29"/>
        <v>-64.748160373612052</v>
      </c>
      <c r="M298" s="1">
        <f t="shared" ca="1" si="33"/>
        <v>-7.1246333390803631</v>
      </c>
      <c r="N298" s="1"/>
      <c r="R298">
        <v>-0.1</v>
      </c>
      <c r="S298" s="1">
        <v>7.0000000000000005E-14</v>
      </c>
      <c r="T298" s="1">
        <f t="shared" si="30"/>
        <v>-27.851667787044171</v>
      </c>
      <c r="U298">
        <f t="shared" ca="1" si="31"/>
        <v>-65.841700015432153</v>
      </c>
      <c r="V298" s="1">
        <f t="shared" ca="1" si="34"/>
        <v>-6.8257040593382658</v>
      </c>
    </row>
    <row r="299" spans="1:22" x14ac:dyDescent="0.25">
      <c r="A299">
        <v>-0.12</v>
      </c>
      <c r="B299" s="1">
        <v>1.42E-13</v>
      </c>
      <c r="C299" s="1"/>
      <c r="G299" s="1">
        <f t="shared" si="32"/>
        <v>2.0088890594710344E-12</v>
      </c>
      <c r="I299">
        <v>-2.97</v>
      </c>
      <c r="J299" s="1">
        <v>1.4E-11</v>
      </c>
      <c r="K299" s="1">
        <f t="shared" si="28"/>
        <v>-26.933439253387061</v>
      </c>
      <c r="L299">
        <f t="shared" ca="1" si="29"/>
        <v>-64.380817718080138</v>
      </c>
      <c r="M299" s="1">
        <f t="shared" ca="1" si="33"/>
        <v>-7.0853554424459437</v>
      </c>
      <c r="N299" s="1"/>
      <c r="O299" s="1"/>
      <c r="R299">
        <v>-0.09</v>
      </c>
      <c r="S299" s="1">
        <v>8E-14</v>
      </c>
      <c r="T299" s="1">
        <f t="shared" si="30"/>
        <v>-29.582949337309426</v>
      </c>
      <c r="U299">
        <f t="shared" ca="1" si="31"/>
        <v>-65.466782137826613</v>
      </c>
      <c r="V299" s="1">
        <f t="shared" ca="1" si="34"/>
        <v>-6.7878883732894293</v>
      </c>
    </row>
    <row r="300" spans="1:22" x14ac:dyDescent="0.25">
      <c r="A300">
        <v>-0.11</v>
      </c>
      <c r="B300" s="1">
        <v>1.4399999999999999E-13</v>
      </c>
      <c r="C300" s="1"/>
      <c r="G300" s="1">
        <f t="shared" si="32"/>
        <v>2.0371832715762601E-12</v>
      </c>
      <c r="I300">
        <v>-2.97</v>
      </c>
      <c r="J300" s="1">
        <v>1.4E-11</v>
      </c>
      <c r="K300" s="1">
        <f t="shared" si="28"/>
        <v>-26.919453011412322</v>
      </c>
      <c r="L300">
        <f t="shared" ca="1" si="29"/>
        <v>-64.013475062548238</v>
      </c>
      <c r="M300" s="1">
        <f t="shared" ca="1" si="33"/>
        <v>-7.0460775458115243</v>
      </c>
      <c r="N300" s="1"/>
      <c r="R300">
        <v>-0.08</v>
      </c>
      <c r="S300" s="1">
        <v>7.0000000000000005E-14</v>
      </c>
      <c r="T300" s="1">
        <f t="shared" si="30"/>
        <v>-29.568963095334684</v>
      </c>
      <c r="U300">
        <f t="shared" ca="1" si="31"/>
        <v>-65.091864260221087</v>
      </c>
      <c r="V300" s="1">
        <f t="shared" ca="1" si="34"/>
        <v>-6.7500726872405927</v>
      </c>
    </row>
    <row r="301" spans="1:22" x14ac:dyDescent="0.25">
      <c r="A301">
        <v>-0.1</v>
      </c>
      <c r="B301" s="1">
        <v>8.8199999999999998E-13</v>
      </c>
      <c r="C301" s="1"/>
      <c r="G301" s="1">
        <f t="shared" si="32"/>
        <v>1.2477747538404594E-11</v>
      </c>
      <c r="I301">
        <v>-2.97</v>
      </c>
      <c r="J301" s="1">
        <v>1.4E-11</v>
      </c>
      <c r="K301" s="1">
        <f t="shared" si="28"/>
        <v>-25.10707425498153</v>
      </c>
      <c r="L301">
        <f t="shared" ca="1" si="29"/>
        <v>-63.646132407016331</v>
      </c>
      <c r="M301" s="1">
        <f t="shared" ca="1" si="33"/>
        <v>-7.006799649177105</v>
      </c>
      <c r="N301" s="1"/>
      <c r="O301" s="1"/>
      <c r="R301">
        <v>-7.0000000000000007E-2</v>
      </c>
      <c r="S301" s="1">
        <v>8E-14</v>
      </c>
      <c r="T301" s="1">
        <f t="shared" si="30"/>
        <v>-27.756584338903895</v>
      </c>
      <c r="U301">
        <f t="shared" ca="1" si="31"/>
        <v>-64.716946382615546</v>
      </c>
      <c r="V301" s="1">
        <f t="shared" ca="1" si="34"/>
        <v>-6.7122570011917571</v>
      </c>
    </row>
    <row r="302" spans="1:22" x14ac:dyDescent="0.25">
      <c r="A302">
        <v>-0.09</v>
      </c>
      <c r="B302" s="1">
        <v>2.6E-13</v>
      </c>
      <c r="C302" s="1"/>
      <c r="G302" s="1">
        <f t="shared" si="32"/>
        <v>3.6782475736793587E-12</v>
      </c>
      <c r="I302">
        <v>-2.97</v>
      </c>
      <c r="J302" s="1">
        <v>1.4E-11</v>
      </c>
      <c r="K302" s="1">
        <f t="shared" si="28"/>
        <v>-26.328584679972796</v>
      </c>
      <c r="L302">
        <f t="shared" ca="1" si="29"/>
        <v>-63.278789751484432</v>
      </c>
      <c r="M302" s="1">
        <f t="shared" ca="1" si="33"/>
        <v>-6.9675217525426847</v>
      </c>
      <c r="N302" s="1"/>
      <c r="R302">
        <v>-0.06</v>
      </c>
      <c r="S302" s="1">
        <v>7.0000000000000005E-14</v>
      </c>
      <c r="T302" s="1">
        <f t="shared" si="30"/>
        <v>-28.978094763895157</v>
      </c>
      <c r="U302">
        <f t="shared" ca="1" si="31"/>
        <v>-64.342028505010006</v>
      </c>
      <c r="V302" s="1">
        <f t="shared" ca="1" si="34"/>
        <v>-6.6744413151429205</v>
      </c>
    </row>
    <row r="303" spans="1:22" x14ac:dyDescent="0.25">
      <c r="A303">
        <v>-0.08</v>
      </c>
      <c r="B303" s="1">
        <v>2.9400000000000001E-13</v>
      </c>
      <c r="C303" s="1"/>
      <c r="G303" s="1">
        <f t="shared" si="32"/>
        <v>4.1592491794681982E-12</v>
      </c>
      <c r="I303">
        <v>-2.97</v>
      </c>
      <c r="J303" s="1">
        <v>1.4E-11</v>
      </c>
      <c r="K303" s="1">
        <f t="shared" si="28"/>
        <v>-26.205686543649641</v>
      </c>
      <c r="L303">
        <f t="shared" ca="1" si="29"/>
        <v>-62.911447095952525</v>
      </c>
      <c r="M303" s="1">
        <f t="shared" ca="1" si="33"/>
        <v>-6.9282438559082653</v>
      </c>
      <c r="N303" s="1"/>
      <c r="O303" s="1"/>
      <c r="R303">
        <v>-0.05</v>
      </c>
      <c r="S303" s="1">
        <v>7.0000000000000005E-14</v>
      </c>
      <c r="T303" s="1">
        <f t="shared" si="30"/>
        <v>-28.855196627572003</v>
      </c>
      <c r="U303">
        <f t="shared" ca="1" si="31"/>
        <v>-63.967110627404473</v>
      </c>
      <c r="V303" s="1">
        <f t="shared" ca="1" si="34"/>
        <v>-6.6366256290940848</v>
      </c>
    </row>
    <row r="304" spans="1:22" x14ac:dyDescent="0.25">
      <c r="A304">
        <v>-7.0000000000000007E-2</v>
      </c>
      <c r="B304" s="1">
        <v>1.66E-13</v>
      </c>
      <c r="C304" s="1"/>
      <c r="G304" s="1">
        <f t="shared" si="32"/>
        <v>2.3484196047337446E-12</v>
      </c>
      <c r="I304">
        <v>-2.97</v>
      </c>
      <c r="J304" s="1">
        <v>1.4E-11</v>
      </c>
      <c r="K304" s="1">
        <f t="shared" si="28"/>
        <v>-26.777278522631779</v>
      </c>
      <c r="L304">
        <f t="shared" ca="1" si="29"/>
        <v>-62.544104440420625</v>
      </c>
      <c r="M304" s="1">
        <f t="shared" ca="1" si="33"/>
        <v>-6.8889659592738459</v>
      </c>
      <c r="N304" s="1"/>
      <c r="R304">
        <v>-0.04</v>
      </c>
      <c r="S304" s="1">
        <v>5.9999999999999997E-14</v>
      </c>
      <c r="T304" s="1">
        <f t="shared" si="30"/>
        <v>-29.42678860655414</v>
      </c>
      <c r="U304">
        <f t="shared" ca="1" si="31"/>
        <v>-63.59219274979894</v>
      </c>
      <c r="V304" s="1">
        <f t="shared" ca="1" si="34"/>
        <v>-6.5988099430452483</v>
      </c>
    </row>
    <row r="305" spans="1:22" x14ac:dyDescent="0.25">
      <c r="A305">
        <v>-0.06</v>
      </c>
      <c r="B305" s="1">
        <v>8E-14</v>
      </c>
      <c r="C305" s="1"/>
      <c r="G305" s="1">
        <f t="shared" si="32"/>
        <v>1.1317684842090335E-12</v>
      </c>
      <c r="I305">
        <v>-2.97</v>
      </c>
      <c r="J305" s="1">
        <v>1.4E-11</v>
      </c>
      <c r="K305" s="1">
        <f t="shared" si="28"/>
        <v>-27.507239676314441</v>
      </c>
      <c r="L305">
        <f t="shared" ca="1" si="29"/>
        <v>-62.176761784888718</v>
      </c>
      <c r="M305" s="1">
        <f t="shared" ca="1" si="33"/>
        <v>-6.8496880626394265</v>
      </c>
      <c r="N305" s="1"/>
      <c r="O305" s="1"/>
      <c r="R305">
        <v>-0.03</v>
      </c>
      <c r="S305" s="1">
        <v>7.0000000000000005E-14</v>
      </c>
      <c r="T305" s="1">
        <f t="shared" si="30"/>
        <v>-30.156749760236803</v>
      </c>
      <c r="U305">
        <f t="shared" ca="1" si="31"/>
        <v>-63.2172748721934</v>
      </c>
      <c r="V305" s="1">
        <f t="shared" ca="1" si="34"/>
        <v>-6.5609942569964117</v>
      </c>
    </row>
    <row r="306" spans="1:22" x14ac:dyDescent="0.25">
      <c r="A306">
        <v>-0.05</v>
      </c>
      <c r="B306" s="1">
        <v>1.27E-12</v>
      </c>
      <c r="C306" s="1"/>
      <c r="G306" s="1">
        <f t="shared" si="32"/>
        <v>1.7966824686818408E-11</v>
      </c>
      <c r="I306">
        <v>-2.97</v>
      </c>
      <c r="J306" s="1">
        <v>1.4E-11</v>
      </c>
      <c r="K306" s="1">
        <f t="shared" si="28"/>
        <v>-24.742494131535686</v>
      </c>
      <c r="L306">
        <f t="shared" ca="1" si="29"/>
        <v>-61.809419129356812</v>
      </c>
      <c r="M306" s="1">
        <f t="shared" ca="1" si="33"/>
        <v>-6.8104101660050071</v>
      </c>
      <c r="N306" s="1"/>
      <c r="R306">
        <v>-0.02</v>
      </c>
      <c r="S306" s="1">
        <v>5.9999999999999997E-14</v>
      </c>
      <c r="T306" s="1">
        <f t="shared" si="30"/>
        <v>-27.392004215458048</v>
      </c>
      <c r="U306">
        <f t="shared" ca="1" si="31"/>
        <v>-62.842356994587867</v>
      </c>
      <c r="V306" s="1">
        <f t="shared" ca="1" si="34"/>
        <v>-6.523178570947576</v>
      </c>
    </row>
    <row r="307" spans="1:22" x14ac:dyDescent="0.25">
      <c r="A307">
        <v>-0.04</v>
      </c>
      <c r="B307" s="1">
        <v>2.1499999999999999E-12</v>
      </c>
      <c r="C307" s="1"/>
      <c r="G307" s="1">
        <f t="shared" si="32"/>
        <v>3.0416278013117773E-11</v>
      </c>
      <c r="I307">
        <v>-2.97</v>
      </c>
      <c r="J307" s="1">
        <v>1.4E-11</v>
      </c>
      <c r="K307" s="1">
        <f t="shared" si="28"/>
        <v>-24.216043189866614</v>
      </c>
      <c r="L307">
        <f t="shared" ca="1" si="29"/>
        <v>-61.442076473824912</v>
      </c>
      <c r="M307" s="1">
        <f t="shared" ca="1" si="33"/>
        <v>-6.7711322693705878</v>
      </c>
      <c r="N307" s="1"/>
      <c r="O307" s="1"/>
      <c r="R307">
        <v>-0.01</v>
      </c>
      <c r="S307" s="1">
        <v>7.0000000000000005E-14</v>
      </c>
      <c r="T307" s="1">
        <f t="shared" si="30"/>
        <v>-26.865553273788976</v>
      </c>
      <c r="U307">
        <f t="shared" ca="1" si="31"/>
        <v>-62.467439116982334</v>
      </c>
      <c r="V307" s="1">
        <f t="shared" ca="1" si="34"/>
        <v>-6.4853628848987395</v>
      </c>
    </row>
    <row r="308" spans="1:22" x14ac:dyDescent="0.25">
      <c r="A308">
        <v>-0.03</v>
      </c>
      <c r="B308" s="1">
        <v>1.744E-12</v>
      </c>
      <c r="C308" s="1"/>
      <c r="G308" s="1">
        <f t="shared" si="32"/>
        <v>2.4672552955756931E-11</v>
      </c>
      <c r="I308">
        <v>-2.97</v>
      </c>
      <c r="J308" s="1">
        <v>1.4E-11</v>
      </c>
      <c r="K308" s="1">
        <f t="shared" si="28"/>
        <v>-24.425329706519399</v>
      </c>
      <c r="L308">
        <f t="shared" ca="1" si="29"/>
        <v>-61.074733818293005</v>
      </c>
      <c r="M308" s="1">
        <f t="shared" ca="1" si="33"/>
        <v>-6.7318543727361675</v>
      </c>
      <c r="N308" s="1"/>
      <c r="R308">
        <v>0</v>
      </c>
      <c r="S308" s="1">
        <v>0</v>
      </c>
      <c r="T308" s="1">
        <f t="shared" si="30"/>
        <v>-27.074839790441761</v>
      </c>
      <c r="U308">
        <f t="shared" ca="1" si="31"/>
        <v>-62.092521239376794</v>
      </c>
      <c r="V308" s="1">
        <f t="shared" ca="1" si="34"/>
        <v>-6.4475471988499038</v>
      </c>
    </row>
    <row r="309" spans="1:22" x14ac:dyDescent="0.25">
      <c r="A309">
        <v>-0.02</v>
      </c>
      <c r="B309" s="1">
        <v>1.366E-12</v>
      </c>
      <c r="C309" s="1"/>
      <c r="G309" s="1">
        <f t="shared" si="32"/>
        <v>1.9324946867869249E-11</v>
      </c>
      <c r="I309">
        <v>-2.97</v>
      </c>
      <c r="J309" s="1">
        <v>1.4E-11</v>
      </c>
      <c r="K309" s="1">
        <f t="shared" si="28"/>
        <v>-24.669624270857586</v>
      </c>
      <c r="L309">
        <f t="shared" ca="1" si="29"/>
        <v>-60.707391162761098</v>
      </c>
      <c r="M309" s="1">
        <f t="shared" ca="1" si="33"/>
        <v>-6.6925764761017481</v>
      </c>
      <c r="N309" s="1"/>
      <c r="O309" s="1"/>
      <c r="R309" s="1">
        <v>0</v>
      </c>
      <c r="S309" s="1">
        <v>4E-14</v>
      </c>
      <c r="T309" s="1">
        <f t="shared" si="30"/>
        <v>-27.319134354779951</v>
      </c>
      <c r="U309">
        <f t="shared" ca="1" si="31"/>
        <v>-61.71760336177126</v>
      </c>
      <c r="V309" s="1">
        <f t="shared" ca="1" si="34"/>
        <v>-6.4097315128010672</v>
      </c>
    </row>
    <row r="310" spans="1:22" x14ac:dyDescent="0.25">
      <c r="A310">
        <v>-0.01</v>
      </c>
      <c r="B310" s="1">
        <v>8.3E-13</v>
      </c>
      <c r="C310" s="1"/>
      <c r="G310" s="1">
        <f t="shared" si="32"/>
        <v>1.1742098023668722E-11</v>
      </c>
      <c r="I310">
        <v>-2.97</v>
      </c>
      <c r="J310" s="1">
        <v>1.4E-11</v>
      </c>
      <c r="K310" s="1">
        <f t="shared" si="28"/>
        <v>-25.167840610197679</v>
      </c>
      <c r="L310">
        <f t="shared" ca="1" si="29"/>
        <v>-60.340048507229199</v>
      </c>
      <c r="M310" s="1">
        <f t="shared" ca="1" si="33"/>
        <v>-6.6532985794673287</v>
      </c>
      <c r="N310" s="1"/>
      <c r="R310" s="1">
        <v>0.01</v>
      </c>
      <c r="S310" s="1">
        <v>8.9999999999999995E-14</v>
      </c>
      <c r="T310" s="1">
        <f t="shared" si="30"/>
        <v>-27.817350694120041</v>
      </c>
      <c r="U310">
        <f t="shared" ca="1" si="31"/>
        <v>-61.34268548416572</v>
      </c>
      <c r="V310" s="1">
        <f t="shared" ca="1" si="34"/>
        <v>-6.3719158267522316</v>
      </c>
    </row>
    <row r="311" spans="1:22" x14ac:dyDescent="0.25">
      <c r="A311">
        <v>0</v>
      </c>
      <c r="B311" s="1">
        <v>2.2360000000000002E-12</v>
      </c>
      <c r="C311" s="1"/>
      <c r="G311" s="1">
        <f t="shared" si="32"/>
        <v>3.1632929133642488E-11</v>
      </c>
      <c r="I311">
        <v>-2.97</v>
      </c>
      <c r="J311" s="1">
        <v>1.4E-11</v>
      </c>
      <c r="K311" s="1">
        <f t="shared" si="28"/>
        <v>-24.176822476713333</v>
      </c>
      <c r="L311">
        <f t="shared" ca="1" si="29"/>
        <v>-59.972705851697292</v>
      </c>
      <c r="M311" s="1">
        <f t="shared" ca="1" si="33"/>
        <v>-6.6140206828329093</v>
      </c>
      <c r="N311" s="1"/>
      <c r="O311" s="1"/>
      <c r="R311" s="1">
        <v>0.02</v>
      </c>
      <c r="S311" s="1">
        <v>1E-13</v>
      </c>
      <c r="T311" s="1">
        <f t="shared" si="30"/>
        <v>-26.826332560635695</v>
      </c>
      <c r="U311">
        <f t="shared" ca="1" si="31"/>
        <v>-60.967767606560187</v>
      </c>
      <c r="V311" s="1">
        <f t="shared" ca="1" si="34"/>
        <v>-6.334100140703395</v>
      </c>
    </row>
    <row r="312" spans="1:22" x14ac:dyDescent="0.25">
      <c r="A312">
        <v>0.01</v>
      </c>
      <c r="B312" s="1">
        <v>1.8859999999999998E-12</v>
      </c>
      <c r="C312" s="1"/>
      <c r="G312" s="1">
        <f t="shared" si="32"/>
        <v>2.6681442015227963E-11</v>
      </c>
      <c r="I312">
        <v>-2.97</v>
      </c>
      <c r="J312" s="1">
        <v>1.4E-11</v>
      </c>
      <c r="K312" s="1">
        <f t="shared" si="28"/>
        <v>-24.34705284779492</v>
      </c>
      <c r="L312">
        <f t="shared" ca="1" si="29"/>
        <v>-59.605363196165385</v>
      </c>
      <c r="M312" s="1">
        <f t="shared" ca="1" si="33"/>
        <v>-6.57474278619849</v>
      </c>
      <c r="N312" s="1"/>
      <c r="R312" s="1">
        <v>0.03</v>
      </c>
      <c r="S312" s="1">
        <v>1.1E-13</v>
      </c>
      <c r="T312" s="1">
        <f t="shared" si="30"/>
        <v>-26.996562931717282</v>
      </c>
      <c r="U312">
        <f t="shared" ca="1" si="31"/>
        <v>-60.592849728954654</v>
      </c>
      <c r="V312" s="1">
        <f t="shared" ca="1" si="34"/>
        <v>-6.2962844546545584</v>
      </c>
    </row>
    <row r="313" spans="1:22" x14ac:dyDescent="0.25">
      <c r="A313">
        <v>0.02</v>
      </c>
      <c r="B313" s="1">
        <v>1.806E-12</v>
      </c>
      <c r="C313" s="1"/>
      <c r="G313" s="1">
        <f t="shared" si="32"/>
        <v>2.5549673531018931E-11</v>
      </c>
      <c r="I313">
        <v>-2.97</v>
      </c>
      <c r="J313" s="1">
        <v>1.4E-11</v>
      </c>
      <c r="K313" s="1">
        <f t="shared" si="28"/>
        <v>-24.390396577011391</v>
      </c>
      <c r="L313">
        <f t="shared" ca="1" si="29"/>
        <v>-59.238020540633485</v>
      </c>
      <c r="M313" s="1">
        <f t="shared" ca="1" si="33"/>
        <v>-6.5354648895640706</v>
      </c>
      <c r="N313" s="1"/>
      <c r="O313" s="1"/>
      <c r="R313" s="1">
        <v>0.04</v>
      </c>
      <c r="S313" s="1">
        <v>1.1999999999999999E-13</v>
      </c>
      <c r="T313" s="1">
        <f t="shared" si="30"/>
        <v>-27.039906660933756</v>
      </c>
      <c r="U313">
        <f t="shared" ca="1" si="31"/>
        <v>-60.217931851349114</v>
      </c>
      <c r="V313" s="1">
        <f t="shared" ca="1" si="34"/>
        <v>-6.2584687686057228</v>
      </c>
    </row>
    <row r="314" spans="1:22" x14ac:dyDescent="0.25">
      <c r="A314">
        <v>0.03</v>
      </c>
      <c r="B314" s="1">
        <v>1.0780000000000001E-12</v>
      </c>
      <c r="C314" s="1"/>
      <c r="G314" s="1">
        <f t="shared" si="32"/>
        <v>1.5250580324716727E-11</v>
      </c>
      <c r="I314">
        <v>-2.97</v>
      </c>
      <c r="J314" s="1">
        <v>1.4E-11</v>
      </c>
      <c r="K314" s="1">
        <f t="shared" si="28"/>
        <v>-24.906403559519379</v>
      </c>
      <c r="L314">
        <f t="shared" ca="1" si="29"/>
        <v>-58.870677885101578</v>
      </c>
      <c r="M314" s="1">
        <f t="shared" ca="1" si="33"/>
        <v>-6.4961869929296512</v>
      </c>
      <c r="N314" s="1"/>
      <c r="R314" s="1">
        <v>0.05</v>
      </c>
      <c r="S314" s="1">
        <v>1.3E-13</v>
      </c>
      <c r="T314" s="1">
        <f t="shared" si="30"/>
        <v>-27.555913643441741</v>
      </c>
      <c r="U314">
        <f t="shared" ca="1" si="31"/>
        <v>-59.843013973743581</v>
      </c>
      <c r="V314" s="1">
        <f t="shared" ca="1" si="34"/>
        <v>-6.2206530825568862</v>
      </c>
    </row>
    <row r="315" spans="1:22" x14ac:dyDescent="0.25">
      <c r="A315">
        <v>0.04</v>
      </c>
      <c r="B315" s="1">
        <v>9.4000000000000003E-14</v>
      </c>
      <c r="C315" s="1"/>
      <c r="G315" s="1">
        <f t="shared" si="32"/>
        <v>1.3298279689456143E-12</v>
      </c>
      <c r="I315">
        <v>-2.97</v>
      </c>
      <c r="J315" s="1">
        <v>1.4E-11</v>
      </c>
      <c r="K315" s="1">
        <f t="shared" si="28"/>
        <v>-27.345971528718319</v>
      </c>
      <c r="L315">
        <f t="shared" ca="1" si="29"/>
        <v>-58.503335229569672</v>
      </c>
      <c r="M315" s="1">
        <f t="shared" ca="1" si="33"/>
        <v>-6.4569090962952309</v>
      </c>
      <c r="N315" s="1"/>
      <c r="O315" s="1"/>
      <c r="R315" s="1">
        <v>0.06</v>
      </c>
      <c r="S315" s="1">
        <v>1.3E-13</v>
      </c>
      <c r="T315" s="1">
        <f t="shared" si="30"/>
        <v>-29.995481612640681</v>
      </c>
      <c r="U315">
        <f t="shared" ca="1" si="31"/>
        <v>-59.468096096138041</v>
      </c>
      <c r="V315" s="1">
        <f t="shared" ca="1" si="34"/>
        <v>-6.1828373965080505</v>
      </c>
    </row>
    <row r="316" spans="1:22" x14ac:dyDescent="0.25">
      <c r="A316">
        <v>0.05</v>
      </c>
      <c r="B316" s="1">
        <v>7.5999999999999999E-13</v>
      </c>
      <c r="C316" s="1"/>
      <c r="G316" s="1">
        <f t="shared" si="32"/>
        <v>1.0751800599985817E-11</v>
      </c>
      <c r="I316">
        <v>-2.97</v>
      </c>
      <c r="J316" s="1">
        <v>1.4E-11</v>
      </c>
      <c r="K316" s="1">
        <f t="shared" si="28"/>
        <v>-25.255947877707946</v>
      </c>
      <c r="L316">
        <f t="shared" ca="1" si="29"/>
        <v>-58.135992574037772</v>
      </c>
      <c r="M316" s="1">
        <f t="shared" ca="1" si="33"/>
        <v>-6.4176311996608115</v>
      </c>
      <c r="N316" s="1"/>
      <c r="R316" s="1">
        <v>7.0000000000000007E-2</v>
      </c>
      <c r="S316" s="1">
        <v>1.1999999999999999E-13</v>
      </c>
      <c r="T316" s="1">
        <f t="shared" si="30"/>
        <v>-27.905457961630308</v>
      </c>
      <c r="U316">
        <f t="shared" ca="1" si="31"/>
        <v>-59.093178218532508</v>
      </c>
      <c r="V316" s="1">
        <f t="shared" ca="1" si="34"/>
        <v>-6.145021710459214</v>
      </c>
    </row>
    <row r="317" spans="1:22" x14ac:dyDescent="0.25">
      <c r="A317">
        <v>0.06</v>
      </c>
      <c r="B317" s="1">
        <v>1.1099999999999999E-12</v>
      </c>
      <c r="C317" s="1"/>
      <c r="G317" s="1">
        <f t="shared" si="32"/>
        <v>1.5703287718400338E-11</v>
      </c>
      <c r="I317">
        <v>-2.97</v>
      </c>
      <c r="J317" s="1">
        <v>1.4E-11</v>
      </c>
      <c r="K317" s="1">
        <f t="shared" si="28"/>
        <v>-24.877151016681943</v>
      </c>
      <c r="L317">
        <f t="shared" ca="1" si="29"/>
        <v>-57.768649918505865</v>
      </c>
      <c r="M317" s="1">
        <f t="shared" ca="1" si="33"/>
        <v>-6.3783533030263921</v>
      </c>
      <c r="N317" s="1"/>
      <c r="O317" s="1"/>
      <c r="R317" s="1">
        <v>0.08</v>
      </c>
      <c r="S317" s="1">
        <v>1.1999999999999999E-13</v>
      </c>
      <c r="T317" s="1">
        <f t="shared" si="30"/>
        <v>-27.526661100604304</v>
      </c>
      <c r="U317">
        <f t="shared" ca="1" si="31"/>
        <v>-58.718260340926975</v>
      </c>
      <c r="V317" s="1">
        <f t="shared" ca="1" si="34"/>
        <v>-6.1072060244103783</v>
      </c>
    </row>
    <row r="318" spans="1:22" x14ac:dyDescent="0.25">
      <c r="A318">
        <v>7.0000000000000007E-2</v>
      </c>
      <c r="B318" s="1">
        <v>2.4600000000000001E-13</v>
      </c>
      <c r="C318" s="1"/>
      <c r="G318" s="1">
        <f t="shared" si="32"/>
        <v>3.4801880889427783E-12</v>
      </c>
      <c r="I318">
        <v>-2.97</v>
      </c>
      <c r="J318" s="1">
        <v>1.4E-11</v>
      </c>
      <c r="K318" s="1">
        <f t="shared" si="28"/>
        <v>-26.383934775055959</v>
      </c>
      <c r="L318">
        <f t="shared" ca="1" si="29"/>
        <v>-57.401307262973958</v>
      </c>
      <c r="M318" s="1">
        <f t="shared" ca="1" si="33"/>
        <v>-6.3390754063919728</v>
      </c>
      <c r="N318" s="1"/>
      <c r="R318" s="1">
        <v>0.09</v>
      </c>
      <c r="S318" s="1">
        <v>1.3E-13</v>
      </c>
      <c r="T318" s="1">
        <f t="shared" si="30"/>
        <v>-29.033444858978321</v>
      </c>
      <c r="U318">
        <f t="shared" ca="1" si="31"/>
        <v>-58.343342463321434</v>
      </c>
      <c r="V318" s="1">
        <f t="shared" ca="1" si="34"/>
        <v>-6.0693903383615417</v>
      </c>
    </row>
    <row r="319" spans="1:22" x14ac:dyDescent="0.25">
      <c r="A319">
        <v>0.08</v>
      </c>
      <c r="B319" s="1">
        <v>4.2400000000000001E-13</v>
      </c>
      <c r="C319" s="1"/>
      <c r="G319" s="1">
        <f t="shared" si="32"/>
        <v>5.9983729663078776E-12</v>
      </c>
      <c r="I319">
        <v>-2.97</v>
      </c>
      <c r="J319" s="1">
        <v>1.4E-11</v>
      </c>
      <c r="K319" s="1">
        <f t="shared" si="28"/>
        <v>-25.839532855756364</v>
      </c>
      <c r="L319">
        <f t="shared" ca="1" si="29"/>
        <v>-57.033964607442059</v>
      </c>
      <c r="M319" s="1">
        <f t="shared" ca="1" si="33"/>
        <v>-6.2997975097575534</v>
      </c>
      <c r="N319" s="1"/>
      <c r="O319" s="1"/>
      <c r="R319" s="1">
        <v>0.1</v>
      </c>
      <c r="S319" s="1">
        <v>1.3E-13</v>
      </c>
      <c r="T319" s="1">
        <f t="shared" si="30"/>
        <v>-28.489042939678729</v>
      </c>
      <c r="U319">
        <f t="shared" ca="1" si="31"/>
        <v>-57.968424585715901</v>
      </c>
      <c r="V319" s="1">
        <f t="shared" ca="1" si="34"/>
        <v>-6.0315746523127052</v>
      </c>
    </row>
    <row r="320" spans="1:22" x14ac:dyDescent="0.25">
      <c r="A320">
        <v>0.09</v>
      </c>
      <c r="B320" s="1">
        <v>9.6599999999999992E-13</v>
      </c>
      <c r="C320" s="1"/>
      <c r="G320" s="1">
        <f t="shared" si="32"/>
        <v>1.3666104446824079E-11</v>
      </c>
      <c r="I320">
        <v>-2.97</v>
      </c>
      <c r="J320" s="1">
        <v>1.4E-11</v>
      </c>
      <c r="K320" s="1">
        <f t="shared" si="28"/>
        <v>-25.016102476775806</v>
      </c>
      <c r="L320">
        <f t="shared" ca="1" si="29"/>
        <v>-56.666621951910152</v>
      </c>
      <c r="M320" s="1">
        <f t="shared" ca="1" si="33"/>
        <v>-6.260519613123134</v>
      </c>
      <c r="N320" s="1"/>
      <c r="R320" s="1">
        <v>0.11</v>
      </c>
      <c r="S320" s="1">
        <v>1.4000000000000001E-13</v>
      </c>
      <c r="T320" s="1">
        <f t="shared" si="30"/>
        <v>-27.665612560698168</v>
      </c>
      <c r="U320">
        <f t="shared" ca="1" si="31"/>
        <v>-57.593506708110361</v>
      </c>
      <c r="V320" s="1">
        <f t="shared" ca="1" si="34"/>
        <v>-5.9937589662638695</v>
      </c>
    </row>
    <row r="321" spans="1:22" x14ac:dyDescent="0.25">
      <c r="A321">
        <v>0.1</v>
      </c>
      <c r="B321" s="1">
        <v>8.3E-13</v>
      </c>
      <c r="C321" s="1"/>
      <c r="G321" s="1">
        <f t="shared" si="32"/>
        <v>1.1742098023668722E-11</v>
      </c>
      <c r="I321">
        <v>-2.97</v>
      </c>
      <c r="J321" s="1">
        <v>1.4E-11</v>
      </c>
      <c r="K321" s="1">
        <f t="shared" si="28"/>
        <v>-25.167840610197679</v>
      </c>
      <c r="L321">
        <f t="shared" ca="1" si="29"/>
        <v>-56.299279296378252</v>
      </c>
      <c r="M321" s="1">
        <f t="shared" ca="1" si="33"/>
        <v>-6.2212417164887137</v>
      </c>
      <c r="N321" s="1"/>
      <c r="O321" s="1"/>
      <c r="R321" s="1">
        <v>0.12</v>
      </c>
      <c r="S321" s="1">
        <v>1.4999999999999999E-13</v>
      </c>
      <c r="T321" s="1">
        <f t="shared" si="30"/>
        <v>-27.817350694120041</v>
      </c>
      <c r="U321">
        <f t="shared" ca="1" si="31"/>
        <v>-57.218588830504828</v>
      </c>
      <c r="V321" s="1">
        <f t="shared" ca="1" si="34"/>
        <v>-5.9559432802150329</v>
      </c>
    </row>
    <row r="322" spans="1:22" x14ac:dyDescent="0.25">
      <c r="A322">
        <v>0.11</v>
      </c>
      <c r="B322" s="1">
        <v>8.7999999999999999E-13</v>
      </c>
      <c r="C322" s="1"/>
      <c r="G322" s="1">
        <f t="shared" si="32"/>
        <v>1.2449453326299368E-11</v>
      </c>
      <c r="I322">
        <v>-2.97</v>
      </c>
      <c r="J322" s="1">
        <v>1.4E-11</v>
      </c>
      <c r="K322" s="1">
        <f t="shared" si="28"/>
        <v>-25.109344403516072</v>
      </c>
      <c r="L322">
        <f t="shared" ca="1" si="29"/>
        <v>-55.931936640846345</v>
      </c>
      <c r="M322" s="1">
        <f t="shared" ca="1" si="33"/>
        <v>-6.1819638198542943</v>
      </c>
      <c r="N322" s="1"/>
      <c r="R322" s="1">
        <v>0.13</v>
      </c>
      <c r="S322" s="1">
        <v>1.4000000000000001E-13</v>
      </c>
      <c r="T322" s="1">
        <f t="shared" si="30"/>
        <v>-27.758854487438434</v>
      </c>
      <c r="U322">
        <f t="shared" ca="1" si="31"/>
        <v>-56.843670952899288</v>
      </c>
      <c r="V322" s="1">
        <f t="shared" ca="1" si="34"/>
        <v>-5.9181275941661973</v>
      </c>
    </row>
    <row r="323" spans="1:22" x14ac:dyDescent="0.25">
      <c r="A323">
        <v>0.12</v>
      </c>
      <c r="B323" s="1">
        <v>1.6259999999999999E-12</v>
      </c>
      <c r="C323" s="1"/>
      <c r="G323" s="1">
        <f t="shared" si="32"/>
        <v>2.3003194441548604E-11</v>
      </c>
      <c r="I323">
        <v>-2.97</v>
      </c>
      <c r="J323" s="1">
        <v>1.4E-11</v>
      </c>
      <c r="K323" s="1">
        <f t="shared" si="28"/>
        <v>-24.495388020880569</v>
      </c>
      <c r="L323">
        <f t="shared" ca="1" si="29"/>
        <v>-55.564593985314438</v>
      </c>
      <c r="M323" s="1">
        <f t="shared" ca="1" si="33"/>
        <v>-6.1426859232198749</v>
      </c>
      <c r="N323" s="1"/>
      <c r="O323" s="1"/>
      <c r="R323" s="1">
        <v>0.14000000000000001</v>
      </c>
      <c r="S323" s="1">
        <v>1.4000000000000001E-13</v>
      </c>
      <c r="T323" s="1">
        <f t="shared" si="30"/>
        <v>-27.14489810480293</v>
      </c>
      <c r="U323">
        <f t="shared" ca="1" si="31"/>
        <v>-56.468753075293755</v>
      </c>
      <c r="V323" s="1">
        <f t="shared" ca="1" si="34"/>
        <v>-5.8803119081173607</v>
      </c>
    </row>
    <row r="324" spans="1:22" x14ac:dyDescent="0.25">
      <c r="A324">
        <v>0.13</v>
      </c>
      <c r="B324" s="1">
        <v>6.0800000000000003E-13</v>
      </c>
      <c r="C324" s="1"/>
      <c r="G324" s="1">
        <f t="shared" si="32"/>
        <v>8.6014404799886552E-12</v>
      </c>
      <c r="I324">
        <v>-2.97</v>
      </c>
      <c r="J324" s="1">
        <v>1.4E-11</v>
      </c>
      <c r="K324" s="1">
        <f t="shared" si="28"/>
        <v>-25.479091429022155</v>
      </c>
      <c r="L324">
        <f t="shared" ca="1" si="29"/>
        <v>-55.197251329782539</v>
      </c>
      <c r="M324" s="1">
        <f t="shared" ca="1" si="33"/>
        <v>-6.1034080265854556</v>
      </c>
      <c r="N324" s="1"/>
      <c r="R324" s="1">
        <v>0.15</v>
      </c>
      <c r="S324" s="1">
        <v>1.6E-13</v>
      </c>
      <c r="T324" s="1">
        <f t="shared" si="30"/>
        <v>-28.128601512944517</v>
      </c>
      <c r="U324">
        <f t="shared" ca="1" si="31"/>
        <v>-56.093835197688222</v>
      </c>
      <c r="V324" s="1">
        <f t="shared" ca="1" si="34"/>
        <v>-5.8424962220685241</v>
      </c>
    </row>
    <row r="325" spans="1:22" x14ac:dyDescent="0.25">
      <c r="A325">
        <v>0.14000000000000001</v>
      </c>
      <c r="B325" s="1">
        <v>1.098E-12</v>
      </c>
      <c r="C325" s="1"/>
      <c r="G325" s="1">
        <f t="shared" si="32"/>
        <v>1.5533522445768984E-11</v>
      </c>
      <c r="I325">
        <v>-2.97</v>
      </c>
      <c r="J325" s="1">
        <v>1.4E-11</v>
      </c>
      <c r="K325" s="1">
        <f t="shared" si="28"/>
        <v>-24.888020688918846</v>
      </c>
      <c r="L325">
        <f t="shared" ca="1" si="29"/>
        <v>-54.829908674250632</v>
      </c>
      <c r="M325" s="1">
        <f t="shared" ca="1" si="33"/>
        <v>-6.0641301299510362</v>
      </c>
      <c r="N325" s="1"/>
      <c r="O325" s="1"/>
      <c r="R325" s="1">
        <v>0.16</v>
      </c>
      <c r="S325" s="1">
        <v>1.4999999999999999E-13</v>
      </c>
      <c r="T325" s="1">
        <f t="shared" si="30"/>
        <v>-27.537530772841208</v>
      </c>
      <c r="U325">
        <f t="shared" ca="1" si="31"/>
        <v>-55.718917320082681</v>
      </c>
      <c r="V325" s="1">
        <f t="shared" ca="1" si="34"/>
        <v>-5.8046805360196885</v>
      </c>
    </row>
    <row r="326" spans="1:22" x14ac:dyDescent="0.25">
      <c r="A326">
        <v>0.15</v>
      </c>
      <c r="B326" s="1">
        <v>7.6399999999999998E-13</v>
      </c>
      <c r="C326" s="1"/>
      <c r="G326" s="1">
        <f t="shared" si="32"/>
        <v>1.0808389024196269E-11</v>
      </c>
      <c r="I326">
        <v>-2.97</v>
      </c>
      <c r="J326" s="1">
        <v>1.4E-11</v>
      </c>
      <c r="K326" s="1">
        <f t="shared" si="28"/>
        <v>-25.250698521821803</v>
      </c>
      <c r="L326">
        <f t="shared" ca="1" si="29"/>
        <v>-54.462566018718725</v>
      </c>
      <c r="M326" s="1">
        <f t="shared" ca="1" si="33"/>
        <v>-6.0248522333166168</v>
      </c>
      <c r="N326" s="1"/>
      <c r="R326" s="1">
        <v>0.17</v>
      </c>
      <c r="S326" s="1">
        <v>1.4999999999999999E-13</v>
      </c>
      <c r="T326" s="1">
        <f t="shared" si="30"/>
        <v>-27.900208605744165</v>
      </c>
      <c r="U326">
        <f t="shared" ca="1" si="31"/>
        <v>-55.343999442477148</v>
      </c>
      <c r="V326" s="1">
        <f t="shared" ca="1" si="34"/>
        <v>-5.7668648499708519</v>
      </c>
    </row>
    <row r="327" spans="1:22" x14ac:dyDescent="0.25">
      <c r="A327">
        <v>0.16</v>
      </c>
      <c r="B327" s="1">
        <v>3.3399999999999999E-13</v>
      </c>
      <c r="C327" s="1"/>
      <c r="G327" s="1">
        <f t="shared" si="32"/>
        <v>4.7251334215727149E-12</v>
      </c>
      <c r="I327">
        <v>-2.97</v>
      </c>
      <c r="J327" s="1">
        <v>1.4E-11</v>
      </c>
      <c r="K327" s="1">
        <f t="shared" si="28"/>
        <v>-26.078125318011622</v>
      </c>
      <c r="L327">
        <f t="shared" ca="1" si="29"/>
        <v>-54.095223363186825</v>
      </c>
      <c r="M327" s="1">
        <f t="shared" ca="1" si="33"/>
        <v>-5.9855743366821965</v>
      </c>
      <c r="N327" s="1"/>
      <c r="O327" s="1"/>
      <c r="R327" s="1">
        <v>0.18</v>
      </c>
      <c r="S327" s="1">
        <v>1.4999999999999999E-13</v>
      </c>
      <c r="T327" s="1">
        <f t="shared" si="30"/>
        <v>-28.727635401933984</v>
      </c>
      <c r="U327">
        <f t="shared" ca="1" si="31"/>
        <v>-54.969081564871608</v>
      </c>
      <c r="V327" s="1">
        <f t="shared" ca="1" si="34"/>
        <v>-5.7290491639220162</v>
      </c>
    </row>
    <row r="328" spans="1:22" x14ac:dyDescent="0.25">
      <c r="A328">
        <v>0.17</v>
      </c>
      <c r="B328" s="1">
        <v>1.386E-12</v>
      </c>
      <c r="C328" s="1"/>
      <c r="G328" s="1">
        <f t="shared" si="32"/>
        <v>1.9607888988921506E-11</v>
      </c>
      <c r="I328">
        <v>-2.97</v>
      </c>
      <c r="J328" s="1">
        <v>1.4E-11</v>
      </c>
      <c r="K328" s="1">
        <f t="shared" si="28"/>
        <v>-24.655089131238473</v>
      </c>
      <c r="L328">
        <f t="shared" ca="1" si="29"/>
        <v>-53.727880707654919</v>
      </c>
      <c r="M328" s="1">
        <f t="shared" ca="1" si="33"/>
        <v>-5.9462964400477771</v>
      </c>
      <c r="N328" s="1"/>
      <c r="R328" s="1">
        <v>0.19</v>
      </c>
      <c r="S328" s="1">
        <v>1.6E-13</v>
      </c>
      <c r="T328" s="1">
        <f t="shared" si="30"/>
        <v>-27.304599215160838</v>
      </c>
      <c r="U328">
        <f t="shared" ca="1" si="31"/>
        <v>-54.594163687266075</v>
      </c>
      <c r="V328" s="1">
        <f t="shared" ca="1" si="34"/>
        <v>-5.6912334778731797</v>
      </c>
    </row>
    <row r="329" spans="1:22" x14ac:dyDescent="0.25">
      <c r="A329">
        <v>0.18</v>
      </c>
      <c r="B329" s="1">
        <v>7.8599999999999998E-13</v>
      </c>
      <c r="C329" s="1"/>
      <c r="G329" s="1">
        <f t="shared" si="32"/>
        <v>1.1119625357353753E-11</v>
      </c>
      <c r="I329">
        <v>-2.97</v>
      </c>
      <c r="J329" s="1">
        <v>1.4E-11</v>
      </c>
      <c r="K329" s="1">
        <f t="shared" si="28"/>
        <v>-25.222309518559115</v>
      </c>
      <c r="L329">
        <f t="shared" ca="1" si="29"/>
        <v>-53.360538052123019</v>
      </c>
      <c r="M329" s="1">
        <f t="shared" ca="1" si="33"/>
        <v>-5.9070185434133577</v>
      </c>
      <c r="N329" s="1"/>
      <c r="O329" s="1"/>
      <c r="R329" s="1">
        <v>0.2</v>
      </c>
      <c r="S329" s="1">
        <v>1.7000000000000001E-13</v>
      </c>
      <c r="T329" s="1">
        <f t="shared" si="30"/>
        <v>-27.87181960248148</v>
      </c>
      <c r="U329">
        <f t="shared" ca="1" si="31"/>
        <v>-54.219245809660535</v>
      </c>
      <c r="V329" s="1">
        <f t="shared" ca="1" si="34"/>
        <v>-5.653417791824344</v>
      </c>
    </row>
    <row r="330" spans="1:22" x14ac:dyDescent="0.25">
      <c r="A330">
        <v>0.19</v>
      </c>
      <c r="B330" s="1">
        <v>7.4199999999999997E-13</v>
      </c>
      <c r="C330" s="1"/>
      <c r="G330" s="1">
        <f t="shared" si="32"/>
        <v>1.0497152691038786E-11</v>
      </c>
      <c r="I330">
        <v>-2.97</v>
      </c>
      <c r="J330" s="1">
        <v>1.4E-11</v>
      </c>
      <c r="K330" s="1">
        <f t="shared" si="28"/>
        <v>-25.279917067820943</v>
      </c>
      <c r="L330">
        <f t="shared" ca="1" si="29"/>
        <v>-52.993195396591112</v>
      </c>
      <c r="M330" s="1">
        <f t="shared" ca="1" si="33"/>
        <v>-5.8677406467789384</v>
      </c>
      <c r="N330" s="1"/>
      <c r="R330" s="1">
        <v>0.21</v>
      </c>
      <c r="S330" s="1">
        <v>1.6E-13</v>
      </c>
      <c r="T330" s="1">
        <f t="shared" si="30"/>
        <v>-27.929427151743305</v>
      </c>
      <c r="U330">
        <f t="shared" ca="1" si="31"/>
        <v>-53.844327932055002</v>
      </c>
      <c r="V330" s="1">
        <f t="shared" ca="1" si="34"/>
        <v>-5.6156021057755074</v>
      </c>
    </row>
    <row r="331" spans="1:22" x14ac:dyDescent="0.25">
      <c r="A331">
        <v>0.2</v>
      </c>
      <c r="B331" s="1">
        <v>5.3600000000000004E-13</v>
      </c>
      <c r="C331" s="1"/>
      <c r="G331" s="1">
        <f t="shared" si="32"/>
        <v>7.5828488442005247E-12</v>
      </c>
      <c r="I331">
        <v>-2.97</v>
      </c>
      <c r="J331" s="1">
        <v>1.4E-11</v>
      </c>
      <c r="K331" s="1">
        <f t="shared" ref="K331:K394" si="35">LN($G331)</f>
        <v>-25.60513214991752</v>
      </c>
      <c r="L331">
        <f t="shared" ref="L331:L394" ca="1" si="36">$A331*M$4+M$1</f>
        <v>-52.625852741059205</v>
      </c>
      <c r="M331" s="1">
        <f t="shared" ca="1" si="33"/>
        <v>-5.828462750144519</v>
      </c>
      <c r="N331" s="1"/>
      <c r="O331" s="1"/>
      <c r="R331" s="1">
        <v>0.22</v>
      </c>
      <c r="S331" s="1">
        <v>1.6E-13</v>
      </c>
      <c r="T331" s="1">
        <f t="shared" ref="T331:T394" si="37">LN($B331)</f>
        <v>-28.254642233839885</v>
      </c>
      <c r="U331">
        <f t="shared" ref="U331:U394" ca="1" si="38">$A331*V$4+V$1</f>
        <v>-53.469410054449469</v>
      </c>
      <c r="V331" s="1">
        <f t="shared" ca="1" si="34"/>
        <v>-5.5777864197266709</v>
      </c>
    </row>
    <row r="332" spans="1:22" x14ac:dyDescent="0.25">
      <c r="A332">
        <v>0.21</v>
      </c>
      <c r="B332" s="1">
        <v>5.4200000000000001E-13</v>
      </c>
      <c r="C332" s="1"/>
      <c r="G332" s="1">
        <f t="shared" ref="G332:G395" si="39">B332/$K$3</f>
        <v>7.6677314805162019E-12</v>
      </c>
      <c r="I332">
        <v>-2.97</v>
      </c>
      <c r="J332" s="1">
        <v>1.4E-11</v>
      </c>
      <c r="K332" s="1">
        <f t="shared" si="35"/>
        <v>-25.594000309548676</v>
      </c>
      <c r="L332">
        <f t="shared" ca="1" si="36"/>
        <v>-52.258510085527305</v>
      </c>
      <c r="M332" s="1">
        <f t="shared" ref="M332:M395" ca="1" si="40">$A332*P$1+P$2</f>
        <v>-5.7891848535100996</v>
      </c>
      <c r="N332" s="1"/>
      <c r="R332" s="1">
        <v>0.23</v>
      </c>
      <c r="S332" s="1">
        <v>1.6E-13</v>
      </c>
      <c r="T332" s="1">
        <f t="shared" si="37"/>
        <v>-28.243510393471038</v>
      </c>
      <c r="U332">
        <f t="shared" ca="1" si="38"/>
        <v>-53.094492176843929</v>
      </c>
      <c r="V332" s="1">
        <f t="shared" ref="V332:V395" ca="1" si="41">$A332*Y$1+Y$2</f>
        <v>-5.5399707336778352</v>
      </c>
    </row>
    <row r="333" spans="1:22" x14ac:dyDescent="0.25">
      <c r="A333">
        <v>0.22</v>
      </c>
      <c r="B333" s="1">
        <v>2.7799999999999998E-13</v>
      </c>
      <c r="C333" s="1"/>
      <c r="G333" s="1">
        <f t="shared" si="39"/>
        <v>3.9328954826263909E-12</v>
      </c>
      <c r="I333">
        <v>-2.97</v>
      </c>
      <c r="J333" s="1">
        <v>1.4E-11</v>
      </c>
      <c r="K333" s="1">
        <f t="shared" si="35"/>
        <v>-26.261645197297685</v>
      </c>
      <c r="L333">
        <f t="shared" ca="1" si="36"/>
        <v>-51.891167429995399</v>
      </c>
      <c r="M333" s="1">
        <f t="shared" ca="1" si="40"/>
        <v>-5.7499069568756802</v>
      </c>
      <c r="N333" s="1"/>
      <c r="O333" s="1"/>
      <c r="R333" s="1">
        <v>0.24</v>
      </c>
      <c r="S333" s="1">
        <v>1.7000000000000001E-13</v>
      </c>
      <c r="T333" s="1">
        <f t="shared" si="37"/>
        <v>-28.911155281220047</v>
      </c>
      <c r="U333">
        <f t="shared" ca="1" si="38"/>
        <v>-52.719574299238396</v>
      </c>
      <c r="V333" s="1">
        <f t="shared" ca="1" si="41"/>
        <v>-5.5021550476289987</v>
      </c>
    </row>
    <row r="334" spans="1:22" x14ac:dyDescent="0.25">
      <c r="A334">
        <v>0.23</v>
      </c>
      <c r="B334" s="1">
        <v>5.8800000000000002E-13</v>
      </c>
      <c r="C334" s="1"/>
      <c r="G334" s="1">
        <f t="shared" si="39"/>
        <v>8.3184983589363965E-12</v>
      </c>
      <c r="I334">
        <v>-2.97</v>
      </c>
      <c r="J334" s="1">
        <v>1.4E-11</v>
      </c>
      <c r="K334" s="1">
        <f t="shared" si="35"/>
        <v>-25.512539363089697</v>
      </c>
      <c r="L334">
        <f t="shared" ca="1" si="36"/>
        <v>-51.523824774463492</v>
      </c>
      <c r="M334" s="1">
        <f t="shared" ca="1" si="40"/>
        <v>-5.7106290602412599</v>
      </c>
      <c r="N334" s="1"/>
      <c r="R334" s="1">
        <v>0.25</v>
      </c>
      <c r="S334" s="1">
        <v>1.7000000000000001E-13</v>
      </c>
      <c r="T334" s="1">
        <f t="shared" si="37"/>
        <v>-28.162049447012059</v>
      </c>
      <c r="U334">
        <f t="shared" ca="1" si="38"/>
        <v>-52.344656421632855</v>
      </c>
      <c r="V334" s="1">
        <f t="shared" ca="1" si="41"/>
        <v>-5.464339361580163</v>
      </c>
    </row>
    <row r="335" spans="1:22" x14ac:dyDescent="0.25">
      <c r="A335">
        <v>0.24</v>
      </c>
      <c r="B335" s="1">
        <v>1.7999999999999999E-13</v>
      </c>
      <c r="C335" s="1"/>
      <c r="G335" s="1">
        <f t="shared" si="39"/>
        <v>2.5464790894703254E-12</v>
      </c>
      <c r="I335">
        <v>-2.97</v>
      </c>
      <c r="J335" s="1">
        <v>1.4E-11</v>
      </c>
      <c r="K335" s="1">
        <f t="shared" si="35"/>
        <v>-26.696309460098114</v>
      </c>
      <c r="L335">
        <f t="shared" ca="1" si="36"/>
        <v>-51.156482118931592</v>
      </c>
      <c r="M335" s="1">
        <f t="shared" ca="1" si="40"/>
        <v>-5.6713511636068406</v>
      </c>
      <c r="N335" s="1"/>
      <c r="O335" s="1"/>
      <c r="R335" s="1">
        <v>0.26</v>
      </c>
      <c r="S335" s="1">
        <v>1.9E-13</v>
      </c>
      <c r="T335" s="1">
        <f t="shared" si="37"/>
        <v>-29.345819544020475</v>
      </c>
      <c r="U335">
        <f t="shared" ca="1" si="38"/>
        <v>-51.969738544027322</v>
      </c>
      <c r="V335" s="1">
        <f t="shared" ca="1" si="41"/>
        <v>-5.4265236755313264</v>
      </c>
    </row>
    <row r="336" spans="1:22" x14ac:dyDescent="0.25">
      <c r="A336">
        <v>0.25</v>
      </c>
      <c r="B336" s="1">
        <v>1E-14</v>
      </c>
      <c r="C336" s="1"/>
      <c r="G336" s="1">
        <f t="shared" si="39"/>
        <v>1.4147106052612919E-13</v>
      </c>
      <c r="I336">
        <v>-2.97</v>
      </c>
      <c r="J336" s="1">
        <v>1.4E-11</v>
      </c>
      <c r="K336" s="1">
        <f t="shared" si="35"/>
        <v>-29.586681217994276</v>
      </c>
      <c r="L336">
        <f t="shared" ca="1" si="36"/>
        <v>-50.789139463399685</v>
      </c>
      <c r="M336" s="1">
        <f t="shared" ca="1" si="40"/>
        <v>-5.6320732669724212</v>
      </c>
      <c r="N336" s="1"/>
      <c r="R336" s="1">
        <v>0.27</v>
      </c>
      <c r="S336" s="1">
        <v>1.7999999999999999E-13</v>
      </c>
      <c r="T336" s="1">
        <f t="shared" si="37"/>
        <v>-32.236191301916641</v>
      </c>
      <c r="U336">
        <f t="shared" ca="1" si="38"/>
        <v>-51.594820666421782</v>
      </c>
      <c r="V336" s="1">
        <f t="shared" ca="1" si="41"/>
        <v>-5.3887079894824907</v>
      </c>
    </row>
    <row r="337" spans="1:22" x14ac:dyDescent="0.25">
      <c r="A337">
        <v>0.26</v>
      </c>
      <c r="B337" s="1">
        <v>9.2600000000000009E-13</v>
      </c>
      <c r="C337" s="1"/>
      <c r="G337" s="1">
        <f t="shared" si="39"/>
        <v>1.3100220204719564E-11</v>
      </c>
      <c r="I337">
        <v>-2.97</v>
      </c>
      <c r="J337" s="1">
        <v>1.4E-11</v>
      </c>
      <c r="K337" s="1">
        <f t="shared" si="35"/>
        <v>-25.058392076342145</v>
      </c>
      <c r="L337">
        <f t="shared" ca="1" si="36"/>
        <v>-50.421796807867779</v>
      </c>
      <c r="M337" s="1">
        <f t="shared" ca="1" si="40"/>
        <v>-5.5927953703380018</v>
      </c>
      <c r="N337" s="1"/>
      <c r="O337" s="1"/>
      <c r="R337" s="1">
        <v>0.28000000000000003</v>
      </c>
      <c r="S337" s="1">
        <v>1.7000000000000001E-13</v>
      </c>
      <c r="T337" s="1">
        <f t="shared" si="37"/>
        <v>-27.707902160264506</v>
      </c>
      <c r="U337">
        <f t="shared" ca="1" si="38"/>
        <v>-51.219902788816249</v>
      </c>
      <c r="V337" s="1">
        <f t="shared" ca="1" si="41"/>
        <v>-5.3508923034336542</v>
      </c>
    </row>
    <row r="338" spans="1:22" x14ac:dyDescent="0.25">
      <c r="A338">
        <v>0.27</v>
      </c>
      <c r="B338" s="1">
        <v>6.0199999999999996E-13</v>
      </c>
      <c r="C338" s="1"/>
      <c r="G338" s="1">
        <f t="shared" si="39"/>
        <v>8.5165578436729765E-12</v>
      </c>
      <c r="I338">
        <v>-2.97</v>
      </c>
      <c r="J338" s="1">
        <v>1.4E-11</v>
      </c>
      <c r="K338" s="1">
        <f t="shared" si="35"/>
        <v>-25.489008865679502</v>
      </c>
      <c r="L338">
        <f t="shared" ca="1" si="36"/>
        <v>-50.054454152335879</v>
      </c>
      <c r="M338" s="1">
        <f t="shared" ca="1" si="40"/>
        <v>-5.5535174737035824</v>
      </c>
      <c r="N338" s="1"/>
      <c r="R338" s="1">
        <v>0.28999999999999998</v>
      </c>
      <c r="S338" s="1">
        <v>1.7999999999999999E-13</v>
      </c>
      <c r="T338" s="1">
        <f t="shared" si="37"/>
        <v>-28.138518949601863</v>
      </c>
      <c r="U338">
        <f t="shared" ca="1" si="38"/>
        <v>-50.844984911210716</v>
      </c>
      <c r="V338" s="1">
        <f t="shared" ca="1" si="41"/>
        <v>-5.3130766173848176</v>
      </c>
    </row>
    <row r="339" spans="1:22" x14ac:dyDescent="0.25">
      <c r="A339">
        <v>0.28000000000000003</v>
      </c>
      <c r="B339" s="1">
        <v>6.0399999999999995E-13</v>
      </c>
      <c r="C339" s="1"/>
      <c r="G339" s="1">
        <f t="shared" si="39"/>
        <v>8.5448520557782022E-12</v>
      </c>
      <c r="I339">
        <v>-2.97</v>
      </c>
      <c r="J339" s="1">
        <v>1.4E-11</v>
      </c>
      <c r="K339" s="1">
        <f t="shared" si="35"/>
        <v>-25.485692113053506</v>
      </c>
      <c r="L339">
        <f t="shared" ca="1" si="36"/>
        <v>-49.687111496803972</v>
      </c>
      <c r="M339" s="1">
        <f t="shared" ca="1" si="40"/>
        <v>-5.5142395770691621</v>
      </c>
      <c r="N339" s="1"/>
      <c r="O339" s="1"/>
      <c r="R339" s="1">
        <v>0.3</v>
      </c>
      <c r="S339" s="1">
        <v>1.7999999999999999E-13</v>
      </c>
      <c r="T339" s="1">
        <f t="shared" si="37"/>
        <v>-28.135202196975872</v>
      </c>
      <c r="U339">
        <f t="shared" ca="1" si="38"/>
        <v>-50.470067033605176</v>
      </c>
      <c r="V339" s="1">
        <f t="shared" ca="1" si="41"/>
        <v>-5.275260931335982</v>
      </c>
    </row>
    <row r="340" spans="1:22" x14ac:dyDescent="0.25">
      <c r="A340">
        <v>0.28999999999999998</v>
      </c>
      <c r="B340" s="1">
        <v>1.1E-12</v>
      </c>
      <c r="C340" s="1"/>
      <c r="G340" s="1">
        <f t="shared" si="39"/>
        <v>1.5561816657874209E-11</v>
      </c>
      <c r="I340">
        <v>-2.97</v>
      </c>
      <c r="J340" s="1">
        <v>1.4E-11</v>
      </c>
      <c r="K340" s="1">
        <f t="shared" si="35"/>
        <v>-24.88620085220186</v>
      </c>
      <c r="L340">
        <f t="shared" ca="1" si="36"/>
        <v>-49.319768841272065</v>
      </c>
      <c r="M340" s="1">
        <f t="shared" ca="1" si="40"/>
        <v>-5.4749616804347436</v>
      </c>
      <c r="N340" s="1"/>
      <c r="R340" s="1">
        <v>0.31</v>
      </c>
      <c r="S340" s="1">
        <v>1.7999999999999999E-13</v>
      </c>
      <c r="T340" s="1">
        <f t="shared" si="37"/>
        <v>-27.535710936124225</v>
      </c>
      <c r="U340">
        <f t="shared" ca="1" si="38"/>
        <v>-50.095149155999643</v>
      </c>
      <c r="V340" s="1">
        <f t="shared" ca="1" si="41"/>
        <v>-5.2374452452871463</v>
      </c>
    </row>
    <row r="341" spans="1:22" x14ac:dyDescent="0.25">
      <c r="A341">
        <v>0.3</v>
      </c>
      <c r="B341" s="1">
        <v>3.0400000000000002E-13</v>
      </c>
      <c r="C341" s="1"/>
      <c r="G341" s="1">
        <f t="shared" si="39"/>
        <v>4.3007202399943276E-12</v>
      </c>
      <c r="I341">
        <v>-2.97</v>
      </c>
      <c r="J341" s="1">
        <v>1.4E-11</v>
      </c>
      <c r="K341" s="1">
        <f t="shared" si="35"/>
        <v>-26.172238609582102</v>
      </c>
      <c r="L341">
        <f t="shared" ca="1" si="36"/>
        <v>-48.952426185740165</v>
      </c>
      <c r="M341" s="1">
        <f t="shared" ca="1" si="40"/>
        <v>-5.4356837838003234</v>
      </c>
      <c r="N341" s="1"/>
      <c r="O341" s="1"/>
      <c r="R341" s="1">
        <v>0.32</v>
      </c>
      <c r="S341" s="1">
        <v>1.7000000000000001E-13</v>
      </c>
      <c r="T341" s="1">
        <f t="shared" si="37"/>
        <v>-28.821748693504464</v>
      </c>
      <c r="U341">
        <f t="shared" ca="1" si="38"/>
        <v>-49.72023127839411</v>
      </c>
      <c r="V341" s="1">
        <f t="shared" ca="1" si="41"/>
        <v>-5.1996295592383097</v>
      </c>
    </row>
    <row r="342" spans="1:22" x14ac:dyDescent="0.25">
      <c r="A342">
        <v>0.31</v>
      </c>
      <c r="B342" s="1">
        <v>5.2999999999999996E-13</v>
      </c>
      <c r="C342" s="1"/>
      <c r="G342" s="1">
        <f t="shared" si="39"/>
        <v>7.497966207884846E-12</v>
      </c>
      <c r="I342">
        <v>-2.97</v>
      </c>
      <c r="J342" s="1">
        <v>1.4E-11</v>
      </c>
      <c r="K342" s="1">
        <f t="shared" si="35"/>
        <v>-25.616389304442155</v>
      </c>
      <c r="L342">
        <f t="shared" ca="1" si="36"/>
        <v>-48.585083530208259</v>
      </c>
      <c r="M342" s="1">
        <f t="shared" ca="1" si="40"/>
        <v>-5.396405887165904</v>
      </c>
      <c r="N342" s="1"/>
      <c r="R342" s="1">
        <v>0.33</v>
      </c>
      <c r="S342" s="1">
        <v>1.7999999999999999E-13</v>
      </c>
      <c r="T342" s="1">
        <f t="shared" si="37"/>
        <v>-28.265899388364517</v>
      </c>
      <c r="U342">
        <f t="shared" ca="1" si="38"/>
        <v>-49.345313400788569</v>
      </c>
      <c r="V342" s="1">
        <f t="shared" ca="1" si="41"/>
        <v>-5.1618138731894732</v>
      </c>
    </row>
    <row r="343" spans="1:22" x14ac:dyDescent="0.25">
      <c r="A343">
        <v>0.32</v>
      </c>
      <c r="B343" s="1">
        <v>2.0000000000000001E-13</v>
      </c>
      <c r="C343" s="1"/>
      <c r="G343" s="1">
        <f t="shared" si="39"/>
        <v>2.8294212105225837E-12</v>
      </c>
      <c r="I343">
        <v>-2.97</v>
      </c>
      <c r="J343" s="1">
        <v>1.4E-11</v>
      </c>
      <c r="K343" s="1">
        <f t="shared" si="35"/>
        <v>-26.590948944440285</v>
      </c>
      <c r="L343">
        <f t="shared" ca="1" si="36"/>
        <v>-48.217740874676352</v>
      </c>
      <c r="M343" s="1">
        <f t="shared" ca="1" si="40"/>
        <v>-5.3571279905314846</v>
      </c>
      <c r="N343" s="1"/>
      <c r="O343" s="1"/>
      <c r="R343" s="1">
        <v>0.34</v>
      </c>
      <c r="S343" s="1">
        <v>1.7999999999999999E-13</v>
      </c>
      <c r="T343" s="1">
        <f t="shared" si="37"/>
        <v>-29.240459028362647</v>
      </c>
      <c r="U343">
        <f t="shared" ca="1" si="38"/>
        <v>-48.970395523183029</v>
      </c>
      <c r="V343" s="1">
        <f t="shared" ca="1" si="41"/>
        <v>-5.1239981871406375</v>
      </c>
    </row>
    <row r="344" spans="1:22" x14ac:dyDescent="0.25">
      <c r="A344">
        <v>0.33</v>
      </c>
      <c r="B344" s="1">
        <v>1.654E-12</v>
      </c>
      <c r="C344" s="1"/>
      <c r="G344" s="1">
        <f t="shared" si="39"/>
        <v>2.3399313411021767E-11</v>
      </c>
      <c r="I344">
        <v>-2.97</v>
      </c>
      <c r="J344" s="1">
        <v>1.4E-11</v>
      </c>
      <c r="K344" s="1">
        <f t="shared" si="35"/>
        <v>-24.478314435404688</v>
      </c>
      <c r="L344">
        <f t="shared" ca="1" si="36"/>
        <v>-47.850398219144452</v>
      </c>
      <c r="M344" s="1">
        <f t="shared" ca="1" si="40"/>
        <v>-5.3178500938970652</v>
      </c>
      <c r="N344" s="1"/>
      <c r="R344" s="1">
        <v>0.35</v>
      </c>
      <c r="S344" s="1">
        <v>1.7999999999999999E-13</v>
      </c>
      <c r="T344" s="1">
        <f t="shared" si="37"/>
        <v>-27.127824519327049</v>
      </c>
      <c r="U344">
        <f t="shared" ca="1" si="38"/>
        <v>-48.595477645577496</v>
      </c>
      <c r="V344" s="1">
        <f t="shared" ca="1" si="41"/>
        <v>-5.0861825010918009</v>
      </c>
    </row>
    <row r="345" spans="1:22" x14ac:dyDescent="0.25">
      <c r="A345">
        <v>0.34</v>
      </c>
      <c r="B345" s="1">
        <v>8.8199999999999998E-13</v>
      </c>
      <c r="C345" s="1"/>
      <c r="G345" s="1">
        <f t="shared" si="39"/>
        <v>1.2477747538404594E-11</v>
      </c>
      <c r="I345">
        <v>-2.97</v>
      </c>
      <c r="J345" s="1">
        <v>1.4E-11</v>
      </c>
      <c r="K345" s="1">
        <f t="shared" si="35"/>
        <v>-25.10707425498153</v>
      </c>
      <c r="L345">
        <f t="shared" ca="1" si="36"/>
        <v>-47.483055563612545</v>
      </c>
      <c r="M345" s="1">
        <f t="shared" ca="1" si="40"/>
        <v>-5.2785721972626458</v>
      </c>
      <c r="N345" s="1"/>
      <c r="O345" s="1"/>
      <c r="R345" s="1">
        <v>0.36</v>
      </c>
      <c r="S345" s="1">
        <v>1.9E-13</v>
      </c>
      <c r="T345" s="1">
        <f t="shared" si="37"/>
        <v>-27.756584338903895</v>
      </c>
      <c r="U345">
        <f t="shared" ca="1" si="38"/>
        <v>-48.220559767971963</v>
      </c>
      <c r="V345" s="1">
        <f t="shared" ca="1" si="41"/>
        <v>-5.0483668150429644</v>
      </c>
    </row>
    <row r="346" spans="1:22" x14ac:dyDescent="0.25">
      <c r="A346">
        <v>0.35</v>
      </c>
      <c r="B346" s="1">
        <v>1.714E-12</v>
      </c>
      <c r="C346" s="1"/>
      <c r="G346" s="1">
        <f t="shared" si="39"/>
        <v>2.4248139774178542E-11</v>
      </c>
      <c r="I346">
        <v>-2.97</v>
      </c>
      <c r="J346" s="1">
        <v>1.4E-11</v>
      </c>
      <c r="K346" s="1">
        <f t="shared" si="35"/>
        <v>-24.442681211830596</v>
      </c>
      <c r="L346">
        <f t="shared" ca="1" si="36"/>
        <v>-47.115712908080646</v>
      </c>
      <c r="M346" s="1">
        <f t="shared" ca="1" si="40"/>
        <v>-5.2392943006282255</v>
      </c>
      <c r="N346" s="1"/>
      <c r="R346" s="1">
        <v>0.37</v>
      </c>
      <c r="S346" s="1">
        <v>1.9E-13</v>
      </c>
      <c r="T346" s="1">
        <f t="shared" si="37"/>
        <v>-27.092191295752961</v>
      </c>
      <c r="U346">
        <f t="shared" ca="1" si="38"/>
        <v>-47.845641890366423</v>
      </c>
      <c r="V346" s="1">
        <f t="shared" ca="1" si="41"/>
        <v>-5.0105511289941287</v>
      </c>
    </row>
    <row r="347" spans="1:22" x14ac:dyDescent="0.25">
      <c r="A347">
        <v>0.36</v>
      </c>
      <c r="B347" s="1">
        <v>4.2999999999999999E-13</v>
      </c>
      <c r="C347" s="1"/>
      <c r="G347" s="1">
        <f t="shared" si="39"/>
        <v>6.0832556026235547E-12</v>
      </c>
      <c r="I347">
        <v>-2.97</v>
      </c>
      <c r="J347" s="1">
        <v>1.4E-11</v>
      </c>
      <c r="K347" s="1">
        <f t="shared" si="35"/>
        <v>-25.825481102300714</v>
      </c>
      <c r="L347">
        <f t="shared" ca="1" si="36"/>
        <v>-46.748370252548739</v>
      </c>
      <c r="M347" s="1">
        <f t="shared" ca="1" si="40"/>
        <v>-5.2000164039938062</v>
      </c>
      <c r="N347" s="1"/>
      <c r="O347" s="1"/>
      <c r="R347" s="1">
        <v>0.38</v>
      </c>
      <c r="S347" s="1">
        <v>1.9E-13</v>
      </c>
      <c r="T347" s="1">
        <f t="shared" si="37"/>
        <v>-28.474991186223079</v>
      </c>
      <c r="U347">
        <f t="shared" ca="1" si="38"/>
        <v>-47.47072401276089</v>
      </c>
      <c r="V347" s="1">
        <f t="shared" ca="1" si="41"/>
        <v>-4.9727354429452921</v>
      </c>
    </row>
    <row r="348" spans="1:22" x14ac:dyDescent="0.25">
      <c r="A348">
        <v>0.37</v>
      </c>
      <c r="B348" s="1">
        <v>1.032E-12</v>
      </c>
      <c r="C348" s="1"/>
      <c r="G348" s="1">
        <f t="shared" si="39"/>
        <v>1.4599813446296532E-11</v>
      </c>
      <c r="I348">
        <v>-2.97</v>
      </c>
      <c r="J348" s="1">
        <v>1.4E-11</v>
      </c>
      <c r="K348" s="1">
        <f t="shared" si="35"/>
        <v>-24.950012364946815</v>
      </c>
      <c r="L348">
        <f t="shared" ca="1" si="36"/>
        <v>-46.381027597016832</v>
      </c>
      <c r="M348" s="1">
        <f t="shared" ca="1" si="40"/>
        <v>-5.1607385073593868</v>
      </c>
      <c r="N348" s="1"/>
      <c r="R348" s="1">
        <v>0.39</v>
      </c>
      <c r="S348" s="1">
        <v>1.9E-13</v>
      </c>
      <c r="T348" s="1">
        <f t="shared" si="37"/>
        <v>-27.599522448869177</v>
      </c>
      <c r="U348">
        <f t="shared" ca="1" si="38"/>
        <v>-47.095806135155357</v>
      </c>
      <c r="V348" s="1">
        <f t="shared" ca="1" si="41"/>
        <v>-4.9349197568964565</v>
      </c>
    </row>
    <row r="349" spans="1:22" x14ac:dyDescent="0.25">
      <c r="A349">
        <v>0.38</v>
      </c>
      <c r="B349" s="1">
        <v>1.282E-12</v>
      </c>
      <c r="C349" s="1"/>
      <c r="G349" s="1">
        <f t="shared" si="39"/>
        <v>1.8136589959449762E-11</v>
      </c>
      <c r="I349">
        <v>-2.97</v>
      </c>
      <c r="J349" s="1">
        <v>1.4E-11</v>
      </c>
      <c r="K349" s="1">
        <f t="shared" si="35"/>
        <v>-24.733089673507706</v>
      </c>
      <c r="L349">
        <f t="shared" ca="1" si="36"/>
        <v>-46.013684941484932</v>
      </c>
      <c r="M349" s="1">
        <f t="shared" ca="1" si="40"/>
        <v>-5.1214606107249674</v>
      </c>
      <c r="N349" s="1"/>
      <c r="O349" s="1"/>
      <c r="R349" s="1">
        <v>0.4</v>
      </c>
      <c r="S349" s="1">
        <v>2.0000000000000001E-13</v>
      </c>
      <c r="T349" s="1">
        <f t="shared" si="37"/>
        <v>-27.382599757430071</v>
      </c>
      <c r="U349">
        <f t="shared" ca="1" si="38"/>
        <v>-46.720888257549817</v>
      </c>
      <c r="V349" s="1">
        <f t="shared" ca="1" si="41"/>
        <v>-4.8971040708476199</v>
      </c>
    </row>
    <row r="350" spans="1:22" x14ac:dyDescent="0.25">
      <c r="A350">
        <v>0.39</v>
      </c>
      <c r="B350" s="1">
        <v>2.0239999999999999E-12</v>
      </c>
      <c r="C350" s="1"/>
      <c r="G350" s="1">
        <f t="shared" si="39"/>
        <v>2.8633742650488547E-11</v>
      </c>
      <c r="I350">
        <v>-2.97</v>
      </c>
      <c r="J350" s="1">
        <v>1.4E-11</v>
      </c>
      <c r="K350" s="1">
        <f t="shared" si="35"/>
        <v>-24.276435280580966</v>
      </c>
      <c r="L350">
        <f t="shared" ca="1" si="36"/>
        <v>-45.646342285953025</v>
      </c>
      <c r="M350" s="1">
        <f t="shared" ca="1" si="40"/>
        <v>-5.082182714090548</v>
      </c>
      <c r="N350" s="1"/>
      <c r="R350" s="1">
        <v>0.41</v>
      </c>
      <c r="S350" s="1">
        <v>2.0000000000000001E-13</v>
      </c>
      <c r="T350" s="1">
        <f t="shared" si="37"/>
        <v>-26.925945364503328</v>
      </c>
      <c r="U350">
        <f t="shared" ca="1" si="38"/>
        <v>-46.345970379944276</v>
      </c>
      <c r="V350" s="1">
        <f t="shared" ca="1" si="41"/>
        <v>-4.8592883847987842</v>
      </c>
    </row>
    <row r="351" spans="1:22" x14ac:dyDescent="0.25">
      <c r="A351">
        <v>0.4</v>
      </c>
      <c r="B351" s="1">
        <v>9.9400000000000001E-13</v>
      </c>
      <c r="C351" s="1"/>
      <c r="G351" s="1">
        <f t="shared" si="39"/>
        <v>1.4062223416297242E-11</v>
      </c>
      <c r="I351">
        <v>-2.97</v>
      </c>
      <c r="J351" s="1">
        <v>1.4E-11</v>
      </c>
      <c r="K351" s="1">
        <f t="shared" si="35"/>
        <v>-24.987529104331749</v>
      </c>
      <c r="L351">
        <f t="shared" ca="1" si="36"/>
        <v>-45.278999630421119</v>
      </c>
      <c r="M351" s="1">
        <f t="shared" ca="1" si="40"/>
        <v>-5.0429048174561277</v>
      </c>
      <c r="N351" s="1"/>
      <c r="O351" s="1"/>
      <c r="R351" s="1">
        <v>0.42</v>
      </c>
      <c r="S351" s="1">
        <v>1.9E-13</v>
      </c>
      <c r="T351" s="1">
        <f t="shared" si="37"/>
        <v>-27.637039188254111</v>
      </c>
      <c r="U351">
        <f t="shared" ca="1" si="38"/>
        <v>-45.971052502338743</v>
      </c>
      <c r="V351" s="1">
        <f t="shared" ca="1" si="41"/>
        <v>-4.8214726987499477</v>
      </c>
    </row>
    <row r="352" spans="1:22" x14ac:dyDescent="0.25">
      <c r="A352">
        <v>0.41</v>
      </c>
      <c r="B352" s="1">
        <v>5.2599999999999998E-13</v>
      </c>
      <c r="C352" s="1"/>
      <c r="G352" s="1">
        <f t="shared" si="39"/>
        <v>7.4413777836743946E-12</v>
      </c>
      <c r="I352">
        <v>-2.97</v>
      </c>
      <c r="J352" s="1">
        <v>1.4E-11</v>
      </c>
      <c r="K352" s="1">
        <f t="shared" si="35"/>
        <v>-25.623965098250611</v>
      </c>
      <c r="L352">
        <f t="shared" ca="1" si="36"/>
        <v>-44.911656974889219</v>
      </c>
      <c r="M352" s="1">
        <f t="shared" ca="1" si="40"/>
        <v>-5.0036269208217092</v>
      </c>
      <c r="N352" s="1"/>
      <c r="R352" s="1">
        <v>0.43</v>
      </c>
      <c r="S352" s="1">
        <v>2.0999999999999999E-13</v>
      </c>
      <c r="T352" s="1">
        <f t="shared" si="37"/>
        <v>-28.273475182172977</v>
      </c>
      <c r="U352">
        <f t="shared" ca="1" si="38"/>
        <v>-45.59613462473321</v>
      </c>
      <c r="V352" s="1">
        <f t="shared" ca="1" si="41"/>
        <v>-4.7836570127011111</v>
      </c>
    </row>
    <row r="353" spans="1:22" x14ac:dyDescent="0.25">
      <c r="A353">
        <v>0.42</v>
      </c>
      <c r="B353" s="1">
        <v>1.04E-12</v>
      </c>
      <c r="C353" s="1"/>
      <c r="G353" s="1">
        <f t="shared" si="39"/>
        <v>1.4712990294717435E-11</v>
      </c>
      <c r="I353">
        <v>-2.97</v>
      </c>
      <c r="J353" s="1">
        <v>1.4E-11</v>
      </c>
      <c r="K353" s="1">
        <f t="shared" si="35"/>
        <v>-24.942290318852905</v>
      </c>
      <c r="L353">
        <f t="shared" ca="1" si="36"/>
        <v>-44.544314319357312</v>
      </c>
      <c r="M353" s="1">
        <f t="shared" ca="1" si="40"/>
        <v>-4.964349024187289</v>
      </c>
      <c r="N353" s="1"/>
      <c r="O353" s="1"/>
      <c r="R353" s="1">
        <v>0.44</v>
      </c>
      <c r="S353" s="1">
        <v>2.0999999999999999E-13</v>
      </c>
      <c r="T353" s="1">
        <f t="shared" si="37"/>
        <v>-27.591800402775267</v>
      </c>
      <c r="U353">
        <f t="shared" ca="1" si="38"/>
        <v>-45.22121674712767</v>
      </c>
      <c r="V353" s="1">
        <f t="shared" ca="1" si="41"/>
        <v>-4.7458413266522754</v>
      </c>
    </row>
    <row r="354" spans="1:22" x14ac:dyDescent="0.25">
      <c r="A354">
        <v>0.43</v>
      </c>
      <c r="B354" s="1">
        <v>1.328E-12</v>
      </c>
      <c r="C354" s="1"/>
      <c r="G354" s="1">
        <f t="shared" si="39"/>
        <v>1.8787356837869957E-11</v>
      </c>
      <c r="I354">
        <v>-2.97</v>
      </c>
      <c r="J354" s="1">
        <v>1.4E-11</v>
      </c>
      <c r="K354" s="1">
        <f t="shared" si="35"/>
        <v>-24.697836980951944</v>
      </c>
      <c r="L354">
        <f t="shared" ca="1" si="36"/>
        <v>-44.176971663825412</v>
      </c>
      <c r="M354" s="1">
        <f t="shared" ca="1" si="40"/>
        <v>-4.9250711275528696</v>
      </c>
      <c r="N354" s="1"/>
      <c r="R354" s="1">
        <v>0.45</v>
      </c>
      <c r="S354" s="1">
        <v>2.2999999999999998E-13</v>
      </c>
      <c r="T354" s="1">
        <f t="shared" si="37"/>
        <v>-27.347347064874306</v>
      </c>
      <c r="U354">
        <f t="shared" ca="1" si="38"/>
        <v>-44.846298869522137</v>
      </c>
      <c r="V354" s="1">
        <f t="shared" ca="1" si="41"/>
        <v>-4.7080256406034389</v>
      </c>
    </row>
    <row r="355" spans="1:22" x14ac:dyDescent="0.25">
      <c r="A355">
        <v>0.44</v>
      </c>
      <c r="B355" s="1">
        <v>1.2459999999999999E-12</v>
      </c>
      <c r="C355" s="1"/>
      <c r="G355" s="1">
        <f t="shared" si="39"/>
        <v>1.7627294141555696E-11</v>
      </c>
      <c r="I355">
        <v>-2.97</v>
      </c>
      <c r="J355" s="1">
        <v>1.4E-11</v>
      </c>
      <c r="K355" s="1">
        <f t="shared" si="35"/>
        <v>-24.761572611640926</v>
      </c>
      <c r="L355">
        <f t="shared" ca="1" si="36"/>
        <v>-43.809629008293506</v>
      </c>
      <c r="M355" s="1">
        <f t="shared" ca="1" si="40"/>
        <v>-4.8857932309184502</v>
      </c>
      <c r="N355" s="1"/>
      <c r="O355" s="1"/>
      <c r="R355" s="1">
        <v>0.46</v>
      </c>
      <c r="S355" s="1">
        <v>2.2999999999999998E-13</v>
      </c>
      <c r="T355" s="1">
        <f t="shared" si="37"/>
        <v>-27.411082695563287</v>
      </c>
      <c r="U355">
        <f t="shared" ca="1" si="38"/>
        <v>-44.471380991916604</v>
      </c>
      <c r="V355" s="1">
        <f t="shared" ca="1" si="41"/>
        <v>-4.6702099545546032</v>
      </c>
    </row>
    <row r="356" spans="1:22" x14ac:dyDescent="0.25">
      <c r="A356">
        <v>0.45</v>
      </c>
      <c r="B356" s="1">
        <v>7.5600000000000001E-13</v>
      </c>
      <c r="C356" s="1"/>
      <c r="G356" s="1">
        <f t="shared" si="39"/>
        <v>1.0695212175775366E-11</v>
      </c>
      <c r="I356">
        <v>-2.97</v>
      </c>
      <c r="J356" s="1">
        <v>1.4E-11</v>
      </c>
      <c r="K356" s="1">
        <f t="shared" si="35"/>
        <v>-25.261224934808791</v>
      </c>
      <c r="L356">
        <f t="shared" ca="1" si="36"/>
        <v>-43.442286352761599</v>
      </c>
      <c r="M356" s="1">
        <f t="shared" ca="1" si="40"/>
        <v>-4.8465153342840308</v>
      </c>
      <c r="N356" s="1"/>
      <c r="R356" s="1">
        <v>0.47</v>
      </c>
      <c r="S356" s="1">
        <v>2.2999999999999998E-13</v>
      </c>
      <c r="T356" s="1">
        <f t="shared" si="37"/>
        <v>-27.910735018731152</v>
      </c>
      <c r="U356">
        <f t="shared" ca="1" si="38"/>
        <v>-44.096463114311064</v>
      </c>
      <c r="V356" s="1">
        <f t="shared" ca="1" si="41"/>
        <v>-4.6323942685057666</v>
      </c>
    </row>
    <row r="357" spans="1:22" x14ac:dyDescent="0.25">
      <c r="A357">
        <v>0.46</v>
      </c>
      <c r="B357" s="1">
        <v>1.2580000000000001E-12</v>
      </c>
      <c r="C357" s="1"/>
      <c r="G357" s="1">
        <f t="shared" si="39"/>
        <v>1.7797059414187054E-11</v>
      </c>
      <c r="I357">
        <v>-2.97</v>
      </c>
      <c r="J357" s="1">
        <v>1.4E-11</v>
      </c>
      <c r="K357" s="1">
        <f t="shared" si="35"/>
        <v>-24.751987873727938</v>
      </c>
      <c r="L357">
        <f t="shared" ca="1" si="36"/>
        <v>-43.074943697229699</v>
      </c>
      <c r="M357" s="1">
        <f t="shared" ca="1" si="40"/>
        <v>-4.8072374376496114</v>
      </c>
      <c r="N357" s="1"/>
      <c r="O357" s="1"/>
      <c r="R357" s="1">
        <v>0.48</v>
      </c>
      <c r="S357" s="1">
        <v>2.2999999999999998E-13</v>
      </c>
      <c r="T357" s="1">
        <f t="shared" si="37"/>
        <v>-27.401497957650299</v>
      </c>
      <c r="U357">
        <f t="shared" ca="1" si="38"/>
        <v>-43.721545236705524</v>
      </c>
      <c r="V357" s="1">
        <f t="shared" ca="1" si="41"/>
        <v>-4.594578582456931</v>
      </c>
    </row>
    <row r="358" spans="1:22" x14ac:dyDescent="0.25">
      <c r="A358">
        <v>0.47</v>
      </c>
      <c r="B358" s="1">
        <v>6.3200000000000003E-13</v>
      </c>
      <c r="C358" s="1"/>
      <c r="G358" s="1">
        <f t="shared" si="39"/>
        <v>8.9409710252513654E-12</v>
      </c>
      <c r="I358">
        <v>-2.97</v>
      </c>
      <c r="J358" s="1">
        <v>1.4E-11</v>
      </c>
      <c r="K358" s="1">
        <f t="shared" si="35"/>
        <v>-25.440376916841466</v>
      </c>
      <c r="L358">
        <f t="shared" ca="1" si="36"/>
        <v>-42.707601041697792</v>
      </c>
      <c r="M358" s="1">
        <f t="shared" ca="1" si="40"/>
        <v>-4.7679595410151911</v>
      </c>
      <c r="N358" s="1"/>
      <c r="R358" s="1">
        <v>0.49</v>
      </c>
      <c r="S358" s="1">
        <v>2.2E-13</v>
      </c>
      <c r="T358" s="1">
        <f t="shared" si="37"/>
        <v>-28.089887000763827</v>
      </c>
      <c r="U358">
        <f t="shared" ca="1" si="38"/>
        <v>-43.346627359099998</v>
      </c>
      <c r="V358" s="1">
        <f t="shared" ca="1" si="41"/>
        <v>-4.5567628964080944</v>
      </c>
    </row>
    <row r="359" spans="1:22" x14ac:dyDescent="0.25">
      <c r="A359">
        <v>0.48</v>
      </c>
      <c r="B359" s="1">
        <v>1.12E-13</v>
      </c>
      <c r="C359" s="1"/>
      <c r="G359" s="1">
        <f t="shared" si="39"/>
        <v>1.5844758778926469E-12</v>
      </c>
      <c r="I359">
        <v>-2.97</v>
      </c>
      <c r="J359" s="1">
        <v>1.4E-11</v>
      </c>
      <c r="K359" s="1">
        <f t="shared" si="35"/>
        <v>-27.170767439693229</v>
      </c>
      <c r="L359">
        <f t="shared" ca="1" si="36"/>
        <v>-42.340258386165885</v>
      </c>
      <c r="M359" s="1">
        <f t="shared" ca="1" si="40"/>
        <v>-4.7286816443807727</v>
      </c>
      <c r="N359" s="1"/>
      <c r="O359" s="1"/>
      <c r="R359" s="1">
        <v>0.5</v>
      </c>
      <c r="S359" s="1">
        <v>2.3999999999999999E-13</v>
      </c>
      <c r="T359" s="1">
        <f t="shared" si="37"/>
        <v>-29.820277523615591</v>
      </c>
      <c r="U359">
        <f t="shared" ca="1" si="38"/>
        <v>-42.971709481494457</v>
      </c>
      <c r="V359" s="1">
        <f t="shared" ca="1" si="41"/>
        <v>-4.5189472103592578</v>
      </c>
    </row>
    <row r="360" spans="1:22" x14ac:dyDescent="0.25">
      <c r="A360">
        <v>0.49</v>
      </c>
      <c r="B360" s="1">
        <v>4.5E-13</v>
      </c>
      <c r="C360" s="1"/>
      <c r="G360" s="1">
        <f t="shared" si="39"/>
        <v>6.3661977236758135E-12</v>
      </c>
      <c r="I360">
        <v>-2.97</v>
      </c>
      <c r="J360" s="1">
        <v>1.4E-11</v>
      </c>
      <c r="K360" s="1">
        <f t="shared" si="35"/>
        <v>-25.780018728223958</v>
      </c>
      <c r="L360">
        <f t="shared" ca="1" si="36"/>
        <v>-41.972915730633986</v>
      </c>
      <c r="M360" s="1">
        <f t="shared" ca="1" si="40"/>
        <v>-4.6894037477463524</v>
      </c>
      <c r="N360" s="1"/>
      <c r="R360" s="1">
        <v>0.51</v>
      </c>
      <c r="S360" s="1">
        <v>2.2999999999999998E-13</v>
      </c>
      <c r="T360" s="1">
        <f t="shared" si="37"/>
        <v>-28.429528812146319</v>
      </c>
      <c r="U360">
        <f t="shared" ca="1" si="38"/>
        <v>-42.596791603888917</v>
      </c>
      <c r="V360" s="1">
        <f t="shared" ca="1" si="41"/>
        <v>-4.4811315243104222</v>
      </c>
    </row>
    <row r="361" spans="1:22" x14ac:dyDescent="0.25">
      <c r="A361">
        <v>0.5</v>
      </c>
      <c r="B361" s="1">
        <v>8.3399999999999998E-13</v>
      </c>
      <c r="C361" s="1"/>
      <c r="G361" s="1">
        <f t="shared" si="39"/>
        <v>1.1798686447879174E-11</v>
      </c>
      <c r="I361">
        <v>-2.97</v>
      </c>
      <c r="J361" s="1">
        <v>1.4E-11</v>
      </c>
      <c r="K361" s="1">
        <f t="shared" si="35"/>
        <v>-25.163032908629575</v>
      </c>
      <c r="L361">
        <f t="shared" ca="1" si="36"/>
        <v>-41.605573075102079</v>
      </c>
      <c r="M361" s="1">
        <f t="shared" ca="1" si="40"/>
        <v>-4.650125851111933</v>
      </c>
      <c r="N361" s="1"/>
      <c r="O361" s="1"/>
      <c r="R361" s="1">
        <v>0.52</v>
      </c>
      <c r="S361" s="1">
        <v>2.4999999999999999E-13</v>
      </c>
      <c r="T361" s="1">
        <f t="shared" si="37"/>
        <v>-27.81254299255194</v>
      </c>
      <c r="U361">
        <f t="shared" ca="1" si="38"/>
        <v>-42.221873726283384</v>
      </c>
      <c r="V361" s="1">
        <f t="shared" ca="1" si="41"/>
        <v>-4.4433158382615856</v>
      </c>
    </row>
    <row r="362" spans="1:22" x14ac:dyDescent="0.25">
      <c r="A362">
        <v>0.51</v>
      </c>
      <c r="B362" s="1">
        <v>2.48E-13</v>
      </c>
      <c r="C362" s="1"/>
      <c r="G362" s="1">
        <f t="shared" si="39"/>
        <v>3.508482301048004E-12</v>
      </c>
      <c r="I362">
        <v>-2.97</v>
      </c>
      <c r="J362" s="1">
        <v>1.4E-11</v>
      </c>
      <c r="K362" s="1">
        <f t="shared" si="35"/>
        <v>-26.375837564823339</v>
      </c>
      <c r="L362">
        <f t="shared" ca="1" si="36"/>
        <v>-41.238230419570172</v>
      </c>
      <c r="M362" s="1">
        <f t="shared" ca="1" si="40"/>
        <v>-4.6108479544775136</v>
      </c>
      <c r="N362" s="1"/>
      <c r="R362" s="1">
        <v>0.53</v>
      </c>
      <c r="S362" s="1">
        <v>2.7000000000000001E-13</v>
      </c>
      <c r="T362" s="1">
        <f t="shared" si="37"/>
        <v>-29.025347648745704</v>
      </c>
      <c r="U362">
        <f t="shared" ca="1" si="38"/>
        <v>-41.846955848677851</v>
      </c>
      <c r="V362" s="1">
        <f t="shared" ca="1" si="41"/>
        <v>-4.4055001522127499</v>
      </c>
    </row>
    <row r="363" spans="1:22" x14ac:dyDescent="0.25">
      <c r="A363">
        <v>0.52</v>
      </c>
      <c r="B363" s="1">
        <v>6.3200000000000003E-13</v>
      </c>
      <c r="C363" s="1"/>
      <c r="G363" s="1">
        <f t="shared" si="39"/>
        <v>8.9409710252513654E-12</v>
      </c>
      <c r="I363">
        <v>-2.97</v>
      </c>
      <c r="J363" s="1">
        <v>1.4E-11</v>
      </c>
      <c r="K363" s="1">
        <f t="shared" si="35"/>
        <v>-25.440376916841466</v>
      </c>
      <c r="L363">
        <f t="shared" ca="1" si="36"/>
        <v>-40.870887764038272</v>
      </c>
      <c r="M363" s="1">
        <f t="shared" ca="1" si="40"/>
        <v>-4.5715700578430933</v>
      </c>
      <c r="N363" s="1"/>
      <c r="O363" s="1"/>
      <c r="R363" s="1">
        <v>0.54</v>
      </c>
      <c r="S363" s="1">
        <v>2.7000000000000001E-13</v>
      </c>
      <c r="T363" s="1">
        <f t="shared" si="37"/>
        <v>-28.089887000763827</v>
      </c>
      <c r="U363">
        <f t="shared" ca="1" si="38"/>
        <v>-41.472037971072311</v>
      </c>
      <c r="V363" s="1">
        <f t="shared" ca="1" si="41"/>
        <v>-4.3676844661639134</v>
      </c>
    </row>
    <row r="364" spans="1:22" x14ac:dyDescent="0.25">
      <c r="A364">
        <v>0.53</v>
      </c>
      <c r="B364" s="1">
        <v>1.1180000000000001E-12</v>
      </c>
      <c r="C364" s="1"/>
      <c r="G364" s="1">
        <f t="shared" si="39"/>
        <v>1.5816464566821244E-11</v>
      </c>
      <c r="I364">
        <v>-2.97</v>
      </c>
      <c r="J364" s="1">
        <v>1.4E-11</v>
      </c>
      <c r="K364" s="1">
        <f t="shared" si="35"/>
        <v>-24.869969657273277</v>
      </c>
      <c r="L364">
        <f t="shared" ca="1" si="36"/>
        <v>-40.503545108506366</v>
      </c>
      <c r="M364" s="1">
        <f t="shared" ca="1" si="40"/>
        <v>-4.5322921612086748</v>
      </c>
      <c r="N364" s="1"/>
      <c r="R364" s="1">
        <v>0.55000000000000004</v>
      </c>
      <c r="S364" s="1">
        <v>2.7000000000000001E-13</v>
      </c>
      <c r="T364" s="1">
        <f t="shared" si="37"/>
        <v>-27.519479741195642</v>
      </c>
      <c r="U364">
        <f t="shared" ca="1" si="38"/>
        <v>-41.097120093466771</v>
      </c>
      <c r="V364" s="1">
        <f t="shared" ca="1" si="41"/>
        <v>-4.3298687801150777</v>
      </c>
    </row>
    <row r="365" spans="1:22" x14ac:dyDescent="0.25">
      <c r="A365">
        <v>0.54</v>
      </c>
      <c r="B365" s="1">
        <v>7.2800000000000003E-13</v>
      </c>
      <c r="C365" s="1"/>
      <c r="G365" s="1">
        <f t="shared" si="39"/>
        <v>1.0299093206302206E-11</v>
      </c>
      <c r="I365">
        <v>-2.97</v>
      </c>
      <c r="J365" s="1">
        <v>1.4E-11</v>
      </c>
      <c r="K365" s="1">
        <f t="shared" si="35"/>
        <v>-25.298965262791636</v>
      </c>
      <c r="L365">
        <f t="shared" ca="1" si="36"/>
        <v>-40.136202452974459</v>
      </c>
      <c r="M365" s="1">
        <f t="shared" ca="1" si="40"/>
        <v>-4.4930142645742546</v>
      </c>
      <c r="N365" s="1"/>
      <c r="O365" s="1"/>
      <c r="R365" s="1">
        <v>0.56000000000000005</v>
      </c>
      <c r="S365" s="1">
        <v>2.9999999999999998E-13</v>
      </c>
      <c r="T365" s="1">
        <f t="shared" si="37"/>
        <v>-27.948475346713998</v>
      </c>
      <c r="U365">
        <f t="shared" ca="1" si="38"/>
        <v>-40.722202215861238</v>
      </c>
      <c r="V365" s="1">
        <f t="shared" ca="1" si="41"/>
        <v>-4.2920530940662411</v>
      </c>
    </row>
    <row r="366" spans="1:22" x14ac:dyDescent="0.25">
      <c r="A366">
        <v>0.55000000000000004</v>
      </c>
      <c r="B366" s="1">
        <v>1.136E-12</v>
      </c>
      <c r="C366" s="1"/>
      <c r="G366" s="1">
        <f t="shared" si="39"/>
        <v>1.6071112475768275E-11</v>
      </c>
      <c r="I366">
        <v>-2.97</v>
      </c>
      <c r="J366" s="1">
        <v>1.4E-11</v>
      </c>
      <c r="K366" s="1">
        <f t="shared" si="35"/>
        <v>-24.853997711707226</v>
      </c>
      <c r="L366">
        <f t="shared" ca="1" si="36"/>
        <v>-39.768859797442559</v>
      </c>
      <c r="M366" s="1">
        <f t="shared" ca="1" si="40"/>
        <v>-4.4537363679398352</v>
      </c>
      <c r="N366" s="1"/>
      <c r="R366" s="1">
        <v>0.56999999999999995</v>
      </c>
      <c r="S366" s="1">
        <v>3.0999999999999999E-13</v>
      </c>
      <c r="T366" s="1">
        <f t="shared" si="37"/>
        <v>-27.503507795629588</v>
      </c>
      <c r="U366">
        <f t="shared" ca="1" si="38"/>
        <v>-40.347284338255704</v>
      </c>
      <c r="V366" s="1">
        <f t="shared" ca="1" si="41"/>
        <v>-4.2542374080174046</v>
      </c>
    </row>
    <row r="367" spans="1:22" x14ac:dyDescent="0.25">
      <c r="A367">
        <v>0.56000000000000005</v>
      </c>
      <c r="B367" s="1">
        <v>2.7759999999999999E-12</v>
      </c>
      <c r="C367" s="1"/>
      <c r="G367" s="1">
        <f t="shared" si="39"/>
        <v>3.9272366402053463E-11</v>
      </c>
      <c r="I367">
        <v>-2.97</v>
      </c>
      <c r="J367" s="1">
        <v>1.4E-11</v>
      </c>
      <c r="K367" s="1">
        <f t="shared" si="35"/>
        <v>-23.960499989361626</v>
      </c>
      <c r="L367">
        <f t="shared" ca="1" si="36"/>
        <v>-39.401517141910652</v>
      </c>
      <c r="M367" s="1">
        <f t="shared" ca="1" si="40"/>
        <v>-4.4144584713054158</v>
      </c>
      <c r="N367" s="1"/>
      <c r="O367" s="1"/>
      <c r="R367" s="1">
        <v>0.57999999999999996</v>
      </c>
      <c r="S367" s="1">
        <v>3.0999999999999999E-13</v>
      </c>
      <c r="T367" s="1">
        <f t="shared" si="37"/>
        <v>-26.610010073283991</v>
      </c>
      <c r="U367">
        <f t="shared" ca="1" si="38"/>
        <v>-39.972366460650164</v>
      </c>
      <c r="V367" s="1">
        <f t="shared" ca="1" si="41"/>
        <v>-4.2164217219685689</v>
      </c>
    </row>
    <row r="368" spans="1:22" x14ac:dyDescent="0.25">
      <c r="A368">
        <v>0.56999999999999995</v>
      </c>
      <c r="B368" s="1">
        <v>1.84E-13</v>
      </c>
      <c r="C368" s="1"/>
      <c r="G368" s="1">
        <f t="shared" si="39"/>
        <v>2.6030675136807772E-12</v>
      </c>
      <c r="I368">
        <v>-2.97</v>
      </c>
      <c r="J368" s="1">
        <v>1.4E-11</v>
      </c>
      <c r="K368" s="1">
        <f t="shared" si="35"/>
        <v>-26.674330553379338</v>
      </c>
      <c r="L368">
        <f t="shared" ca="1" si="36"/>
        <v>-39.034174486378753</v>
      </c>
      <c r="M368" s="1">
        <f t="shared" ca="1" si="40"/>
        <v>-4.3751805746709964</v>
      </c>
      <c r="N368" s="1"/>
      <c r="R368" s="1">
        <v>0.59</v>
      </c>
      <c r="S368" s="1">
        <v>3.3000000000000001E-13</v>
      </c>
      <c r="T368" s="1">
        <f t="shared" si="37"/>
        <v>-29.3238406373017</v>
      </c>
      <c r="U368">
        <f t="shared" ca="1" si="38"/>
        <v>-39.597448583044638</v>
      </c>
      <c r="V368" s="1">
        <f t="shared" ca="1" si="41"/>
        <v>-4.1786060359197332</v>
      </c>
    </row>
    <row r="369" spans="1:22" x14ac:dyDescent="0.25">
      <c r="A369">
        <v>0.57999999999999996</v>
      </c>
      <c r="B369" s="1">
        <v>1.4000000000000001E-12</v>
      </c>
      <c r="C369" s="1"/>
      <c r="G369" s="1">
        <f t="shared" si="39"/>
        <v>1.9805948473658089E-11</v>
      </c>
      <c r="I369">
        <v>-2.97</v>
      </c>
      <c r="J369" s="1">
        <v>1.4E-11</v>
      </c>
      <c r="K369" s="1">
        <f t="shared" si="35"/>
        <v>-24.645038795384973</v>
      </c>
      <c r="L369">
        <f t="shared" ca="1" si="36"/>
        <v>-38.666831830846846</v>
      </c>
      <c r="M369" s="1">
        <f t="shared" ca="1" si="40"/>
        <v>-4.335902678036577</v>
      </c>
      <c r="N369" s="1"/>
      <c r="O369" s="1"/>
      <c r="R369" s="1">
        <v>0.6</v>
      </c>
      <c r="S369" s="1">
        <v>3.5999999999999998E-13</v>
      </c>
      <c r="T369" s="1">
        <f t="shared" si="37"/>
        <v>-27.294548879307335</v>
      </c>
      <c r="U369">
        <f t="shared" ca="1" si="38"/>
        <v>-39.222530705439098</v>
      </c>
      <c r="V369" s="1">
        <f t="shared" ca="1" si="41"/>
        <v>-4.1407903498708967</v>
      </c>
    </row>
    <row r="370" spans="1:22" x14ac:dyDescent="0.25">
      <c r="A370">
        <v>0.59</v>
      </c>
      <c r="B370" s="1">
        <v>1.4560000000000001E-12</v>
      </c>
      <c r="C370" s="1"/>
      <c r="G370" s="1">
        <f t="shared" si="39"/>
        <v>2.0598186412604412E-11</v>
      </c>
      <c r="I370">
        <v>-2.97</v>
      </c>
      <c r="J370" s="1">
        <v>1.4E-11</v>
      </c>
      <c r="K370" s="1">
        <f t="shared" si="35"/>
        <v>-24.605818082231693</v>
      </c>
      <c r="L370">
        <f t="shared" ca="1" si="36"/>
        <v>-38.299489175314946</v>
      </c>
      <c r="M370" s="1">
        <f t="shared" ca="1" si="40"/>
        <v>-4.2966247814021568</v>
      </c>
      <c r="N370" s="1"/>
      <c r="R370" s="1">
        <v>0.61</v>
      </c>
      <c r="S370" s="1">
        <v>4.0000000000000001E-13</v>
      </c>
      <c r="T370" s="1">
        <f t="shared" si="37"/>
        <v>-27.255328166154055</v>
      </c>
      <c r="U370">
        <f t="shared" ca="1" si="38"/>
        <v>-38.847612827833558</v>
      </c>
      <c r="V370" s="1">
        <f t="shared" ca="1" si="41"/>
        <v>-4.1029746638220601</v>
      </c>
    </row>
    <row r="371" spans="1:22" x14ac:dyDescent="0.25">
      <c r="A371">
        <v>0.6</v>
      </c>
      <c r="B371" s="1">
        <v>1.7320000000000001E-12</v>
      </c>
      <c r="C371" s="1"/>
      <c r="G371" s="1">
        <f t="shared" si="39"/>
        <v>2.4502787683125576E-11</v>
      </c>
      <c r="I371">
        <v>-2.97</v>
      </c>
      <c r="J371" s="1">
        <v>1.4E-11</v>
      </c>
      <c r="K371" s="1">
        <f t="shared" si="35"/>
        <v>-24.432234221865944</v>
      </c>
      <c r="L371">
        <f t="shared" ca="1" si="36"/>
        <v>-37.932146519783032</v>
      </c>
      <c r="M371" s="1">
        <f t="shared" ca="1" si="40"/>
        <v>-4.2573468847677383</v>
      </c>
      <c r="N371" s="1"/>
      <c r="O371" s="1"/>
      <c r="R371" s="1">
        <v>0.62</v>
      </c>
      <c r="S371" s="1">
        <v>4.2999999999999999E-13</v>
      </c>
      <c r="T371" s="1">
        <f t="shared" si="37"/>
        <v>-27.081744305788305</v>
      </c>
      <c r="U371">
        <f t="shared" ca="1" si="38"/>
        <v>-38.472694950228025</v>
      </c>
      <c r="V371" s="1">
        <f t="shared" ca="1" si="41"/>
        <v>-4.0651589777732244</v>
      </c>
    </row>
    <row r="372" spans="1:22" x14ac:dyDescent="0.25">
      <c r="A372">
        <v>0.61</v>
      </c>
      <c r="B372" s="1">
        <v>5.9999999999999997E-14</v>
      </c>
      <c r="C372" s="1"/>
      <c r="G372" s="1">
        <f t="shared" si="39"/>
        <v>8.4882636315677509E-13</v>
      </c>
      <c r="I372">
        <v>-2.97</v>
      </c>
      <c r="J372" s="1">
        <v>1.4E-11</v>
      </c>
      <c r="K372" s="1">
        <f t="shared" si="35"/>
        <v>-27.794921748766221</v>
      </c>
      <c r="L372">
        <f t="shared" ca="1" si="36"/>
        <v>-37.564803864251132</v>
      </c>
      <c r="M372" s="1">
        <f t="shared" ca="1" si="40"/>
        <v>-4.218068988133318</v>
      </c>
      <c r="N372" s="1"/>
      <c r="R372" s="1">
        <v>0.63</v>
      </c>
      <c r="S372" s="1">
        <v>4.5E-13</v>
      </c>
      <c r="T372" s="1">
        <f t="shared" si="37"/>
        <v>-30.444431832688586</v>
      </c>
      <c r="U372">
        <f t="shared" ca="1" si="38"/>
        <v>-38.097777072622492</v>
      </c>
      <c r="V372" s="1">
        <f t="shared" ca="1" si="41"/>
        <v>-4.0273432917243879</v>
      </c>
    </row>
    <row r="373" spans="1:22" x14ac:dyDescent="0.25">
      <c r="A373">
        <v>0.62</v>
      </c>
      <c r="B373" s="1">
        <v>1.892E-12</v>
      </c>
      <c r="C373" s="1"/>
      <c r="G373" s="1">
        <f t="shared" si="39"/>
        <v>2.6766324651543643E-11</v>
      </c>
      <c r="I373">
        <v>-2.97</v>
      </c>
      <c r="J373" s="1">
        <v>1.4E-11</v>
      </c>
      <c r="K373" s="1">
        <f t="shared" si="35"/>
        <v>-24.343876561376501</v>
      </c>
      <c r="L373">
        <f t="shared" ca="1" si="36"/>
        <v>-37.197461208719233</v>
      </c>
      <c r="M373" s="1">
        <f t="shared" ca="1" si="40"/>
        <v>-4.1787910914988986</v>
      </c>
      <c r="N373" s="1"/>
      <c r="O373" s="1"/>
      <c r="R373" s="1">
        <v>0.64</v>
      </c>
      <c r="S373" s="1">
        <v>5.1000000000000005E-13</v>
      </c>
      <c r="T373" s="1">
        <f t="shared" si="37"/>
        <v>-26.993386645298862</v>
      </c>
      <c r="U373">
        <f t="shared" ca="1" si="38"/>
        <v>-37.722859195016952</v>
      </c>
      <c r="V373" s="1">
        <f t="shared" ca="1" si="41"/>
        <v>-3.9895276056755518</v>
      </c>
    </row>
    <row r="374" spans="1:22" x14ac:dyDescent="0.25">
      <c r="A374">
        <v>0.63</v>
      </c>
      <c r="B374" s="1">
        <v>1.9180000000000001E-12</v>
      </c>
      <c r="C374" s="1"/>
      <c r="G374" s="1">
        <f t="shared" si="39"/>
        <v>2.7134149408911581E-11</v>
      </c>
      <c r="I374">
        <v>-2.97</v>
      </c>
      <c r="J374" s="1">
        <v>1.4E-11</v>
      </c>
      <c r="K374" s="1">
        <f t="shared" si="35"/>
        <v>-24.330228055544939</v>
      </c>
      <c r="L374">
        <f t="shared" ca="1" si="36"/>
        <v>-36.830118553187319</v>
      </c>
      <c r="M374" s="1">
        <f t="shared" ca="1" si="40"/>
        <v>-4.1395131948644792</v>
      </c>
      <c r="N374" s="1"/>
      <c r="R374" s="1">
        <v>0.65</v>
      </c>
      <c r="S374" s="1">
        <v>5.7999999999999995E-13</v>
      </c>
      <c r="T374" s="1">
        <f t="shared" si="37"/>
        <v>-26.979738139467301</v>
      </c>
      <c r="U374">
        <f t="shared" ca="1" si="38"/>
        <v>-37.347941317411411</v>
      </c>
      <c r="V374" s="1">
        <f t="shared" ca="1" si="41"/>
        <v>-3.9517119196267156</v>
      </c>
    </row>
    <row r="375" spans="1:22" x14ac:dyDescent="0.25">
      <c r="A375">
        <v>0.64</v>
      </c>
      <c r="B375" s="1">
        <v>1.48E-13</v>
      </c>
      <c r="C375" s="1"/>
      <c r="G375" s="1">
        <f t="shared" si="39"/>
        <v>2.093771695786712E-12</v>
      </c>
      <c r="I375">
        <v>-2.97</v>
      </c>
      <c r="J375" s="1">
        <v>1.4E-11</v>
      </c>
      <c r="K375" s="1">
        <f t="shared" si="35"/>
        <v>-26.892054037224209</v>
      </c>
      <c r="L375">
        <f t="shared" ca="1" si="36"/>
        <v>-36.462775897655419</v>
      </c>
      <c r="M375" s="1">
        <f t="shared" ca="1" si="40"/>
        <v>-4.1002352982300589</v>
      </c>
      <c r="N375" s="1"/>
      <c r="O375" s="1"/>
      <c r="R375" s="1">
        <v>0.66</v>
      </c>
      <c r="S375" s="1">
        <v>6.3000000000000004E-13</v>
      </c>
      <c r="T375" s="1">
        <f t="shared" si="37"/>
        <v>-29.541564121146571</v>
      </c>
      <c r="U375">
        <f t="shared" ca="1" si="38"/>
        <v>-36.973023439805878</v>
      </c>
      <c r="V375" s="1">
        <f t="shared" ca="1" si="41"/>
        <v>-3.9138962335778791</v>
      </c>
    </row>
    <row r="376" spans="1:22" x14ac:dyDescent="0.25">
      <c r="A376">
        <v>0.65</v>
      </c>
      <c r="B376" s="1">
        <v>6.7399999999999996E-13</v>
      </c>
      <c r="C376" s="1"/>
      <c r="G376" s="1">
        <f t="shared" si="39"/>
        <v>9.5351494794611069E-12</v>
      </c>
      <c r="I376">
        <v>-2.97</v>
      </c>
      <c r="J376" s="1">
        <v>1.4E-11</v>
      </c>
      <c r="K376" s="1">
        <f t="shared" si="35"/>
        <v>-25.376036200076015</v>
      </c>
      <c r="L376">
        <f t="shared" ca="1" si="36"/>
        <v>-36.095433242123519</v>
      </c>
      <c r="M376" s="1">
        <f t="shared" ca="1" si="40"/>
        <v>-4.0609574015956404</v>
      </c>
      <c r="N376" s="1"/>
      <c r="R376" s="1">
        <v>0.67</v>
      </c>
      <c r="S376" s="1">
        <v>7.1999999999999996E-13</v>
      </c>
      <c r="T376" s="1">
        <f t="shared" si="37"/>
        <v>-28.025546283998377</v>
      </c>
      <c r="U376">
        <f t="shared" ca="1" si="38"/>
        <v>-36.598105562200345</v>
      </c>
      <c r="V376" s="1">
        <f t="shared" ca="1" si="41"/>
        <v>-3.876080547529043</v>
      </c>
    </row>
    <row r="377" spans="1:22" x14ac:dyDescent="0.25">
      <c r="A377">
        <v>0.66</v>
      </c>
      <c r="B377" s="1">
        <v>2.2879999999999999E-12</v>
      </c>
      <c r="C377" s="1"/>
      <c r="G377" s="1">
        <f t="shared" si="39"/>
        <v>3.2368578648378357E-11</v>
      </c>
      <c r="I377">
        <v>-2.97</v>
      </c>
      <c r="J377" s="1">
        <v>1.4E-11</v>
      </c>
      <c r="K377" s="1">
        <f t="shared" si="35"/>
        <v>-24.153832958488636</v>
      </c>
      <c r="L377">
        <f t="shared" ca="1" si="36"/>
        <v>-35.728090586591605</v>
      </c>
      <c r="M377" s="1">
        <f t="shared" ca="1" si="40"/>
        <v>-4.0216795049612202</v>
      </c>
      <c r="N377" s="1"/>
      <c r="O377" s="1"/>
      <c r="R377" s="1">
        <v>0.68</v>
      </c>
      <c r="S377" s="1">
        <v>8.0000000000000002E-13</v>
      </c>
      <c r="T377" s="1">
        <f t="shared" si="37"/>
        <v>-26.803343042410997</v>
      </c>
      <c r="U377">
        <f t="shared" ca="1" si="38"/>
        <v>-36.223187684594805</v>
      </c>
      <c r="V377" s="1">
        <f t="shared" ca="1" si="41"/>
        <v>-3.8382648614802068</v>
      </c>
    </row>
    <row r="378" spans="1:22" x14ac:dyDescent="0.25">
      <c r="A378">
        <v>0.67</v>
      </c>
      <c r="B378" s="1">
        <v>6.0600000000000004E-13</v>
      </c>
      <c r="C378" s="1"/>
      <c r="G378" s="1">
        <f t="shared" si="39"/>
        <v>8.5731462678834295E-12</v>
      </c>
      <c r="I378">
        <v>-2.97</v>
      </c>
      <c r="J378" s="1">
        <v>1.4E-11</v>
      </c>
      <c r="K378" s="1">
        <f t="shared" si="35"/>
        <v>-25.482386324919009</v>
      </c>
      <c r="L378">
        <f t="shared" ca="1" si="36"/>
        <v>-35.360747931059706</v>
      </c>
      <c r="M378" s="1">
        <f t="shared" ca="1" si="40"/>
        <v>-3.9824016083268008</v>
      </c>
      <c r="N378" s="1"/>
      <c r="R378" s="1">
        <v>0.69</v>
      </c>
      <c r="S378" s="1">
        <v>9.1999999999999992E-13</v>
      </c>
      <c r="T378" s="1">
        <f t="shared" si="37"/>
        <v>-28.131896408841371</v>
      </c>
      <c r="U378">
        <f t="shared" ca="1" si="38"/>
        <v>-35.848269806989265</v>
      </c>
      <c r="V378" s="1">
        <f t="shared" ca="1" si="41"/>
        <v>-3.8004491754313707</v>
      </c>
    </row>
    <row r="379" spans="1:22" x14ac:dyDescent="0.25">
      <c r="A379">
        <v>0.68</v>
      </c>
      <c r="B379" s="1">
        <v>5.0000000000000002E-14</v>
      </c>
      <c r="C379" s="1"/>
      <c r="G379" s="1">
        <f t="shared" si="39"/>
        <v>7.0735530263064593E-13</v>
      </c>
      <c r="I379">
        <v>-2.97</v>
      </c>
      <c r="J379" s="1">
        <v>1.4E-11</v>
      </c>
      <c r="K379" s="1">
        <f t="shared" si="35"/>
        <v>-27.977243305560176</v>
      </c>
      <c r="L379">
        <f t="shared" ca="1" si="36"/>
        <v>-34.993405275527799</v>
      </c>
      <c r="M379" s="1">
        <f t="shared" ca="1" si="40"/>
        <v>-3.9431237116923814</v>
      </c>
      <c r="N379" s="1"/>
      <c r="O379" s="1"/>
      <c r="R379" s="1">
        <v>0.7</v>
      </c>
      <c r="S379" s="1">
        <v>1.04E-12</v>
      </c>
      <c r="T379" s="1">
        <f t="shared" si="37"/>
        <v>-30.626753389482538</v>
      </c>
      <c r="U379">
        <f t="shared" ca="1" si="38"/>
        <v>-35.473351929383732</v>
      </c>
      <c r="V379" s="1">
        <f t="shared" ca="1" si="41"/>
        <v>-3.7626334893825342</v>
      </c>
    </row>
    <row r="380" spans="1:22" x14ac:dyDescent="0.25">
      <c r="A380">
        <v>0.69</v>
      </c>
      <c r="B380" s="1">
        <v>1.702E-12</v>
      </c>
      <c r="C380" s="1"/>
      <c r="G380" s="1">
        <f t="shared" si="39"/>
        <v>2.4078374501547188E-11</v>
      </c>
      <c r="I380">
        <v>-2.97</v>
      </c>
      <c r="J380" s="1">
        <v>1.4E-11</v>
      </c>
      <c r="K380" s="1">
        <f t="shared" si="35"/>
        <v>-24.449707001855003</v>
      </c>
      <c r="L380">
        <f t="shared" ca="1" si="36"/>
        <v>-34.626062619995899</v>
      </c>
      <c r="M380" s="1">
        <f t="shared" ca="1" si="40"/>
        <v>-3.903845815057962</v>
      </c>
      <c r="N380" s="1"/>
      <c r="R380" s="1">
        <v>0.71</v>
      </c>
      <c r="S380" s="1">
        <v>1.19E-12</v>
      </c>
      <c r="T380" s="1">
        <f t="shared" si="37"/>
        <v>-27.099217085777365</v>
      </c>
      <c r="U380">
        <f t="shared" ca="1" si="38"/>
        <v>-35.098434051778199</v>
      </c>
      <c r="V380" s="1">
        <f t="shared" ca="1" si="41"/>
        <v>-3.7248178033336985</v>
      </c>
    </row>
    <row r="381" spans="1:22" x14ac:dyDescent="0.25">
      <c r="A381">
        <v>0.7</v>
      </c>
      <c r="B381" s="1">
        <v>1.184E-12</v>
      </c>
      <c r="C381" s="1"/>
      <c r="G381" s="1">
        <f t="shared" si="39"/>
        <v>1.6750173566293696E-11</v>
      </c>
      <c r="I381">
        <v>-2.97</v>
      </c>
      <c r="J381" s="1">
        <v>1.4E-11</v>
      </c>
      <c r="K381" s="1">
        <f t="shared" si="35"/>
        <v>-24.812612495544371</v>
      </c>
      <c r="L381">
        <f t="shared" ca="1" si="36"/>
        <v>-34.258719964463992</v>
      </c>
      <c r="M381" s="1">
        <f t="shared" ca="1" si="40"/>
        <v>-3.8645679184235426</v>
      </c>
      <c r="N381" s="1"/>
      <c r="O381" s="1"/>
      <c r="R381" s="1">
        <v>0.72</v>
      </c>
      <c r="S381" s="1">
        <v>1.38E-12</v>
      </c>
      <c r="T381" s="1">
        <f t="shared" si="37"/>
        <v>-27.462122579466733</v>
      </c>
      <c r="U381">
        <f t="shared" ca="1" si="38"/>
        <v>-34.723516174172666</v>
      </c>
      <c r="V381" s="1">
        <f t="shared" ca="1" si="41"/>
        <v>-3.6870021172848624</v>
      </c>
    </row>
    <row r="382" spans="1:22" x14ac:dyDescent="0.25">
      <c r="A382">
        <v>0.71</v>
      </c>
      <c r="B382" s="1">
        <v>9.720000000000001E-13</v>
      </c>
      <c r="C382" s="1"/>
      <c r="G382" s="1">
        <f t="shared" si="39"/>
        <v>1.3750987083139759E-11</v>
      </c>
      <c r="I382">
        <v>-2.97</v>
      </c>
      <c r="J382" s="1">
        <v>1.4E-11</v>
      </c>
      <c r="K382" s="1">
        <f t="shared" si="35"/>
        <v>-25.009910506527884</v>
      </c>
      <c r="L382">
        <f t="shared" ca="1" si="36"/>
        <v>-33.891377308932093</v>
      </c>
      <c r="M382" s="1">
        <f t="shared" ca="1" si="40"/>
        <v>-3.8252900217891233</v>
      </c>
      <c r="N382" s="1"/>
      <c r="R382" s="1">
        <v>0.73</v>
      </c>
      <c r="S382" s="1">
        <v>1.61E-12</v>
      </c>
      <c r="T382" s="1">
        <f t="shared" si="37"/>
        <v>-27.659420590450246</v>
      </c>
      <c r="U382">
        <f t="shared" ca="1" si="38"/>
        <v>-34.348598296567133</v>
      </c>
      <c r="V382" s="1">
        <f t="shared" ca="1" si="41"/>
        <v>-3.6491864312360263</v>
      </c>
    </row>
    <row r="383" spans="1:22" x14ac:dyDescent="0.25">
      <c r="A383">
        <v>0.72</v>
      </c>
      <c r="B383" s="1">
        <v>1.0799999999999999E-13</v>
      </c>
      <c r="C383" s="1"/>
      <c r="G383" s="1">
        <f t="shared" si="39"/>
        <v>1.5278874536821951E-12</v>
      </c>
      <c r="I383">
        <v>-2.97</v>
      </c>
      <c r="J383" s="1">
        <v>1.4E-11</v>
      </c>
      <c r="K383" s="1">
        <f t="shared" si="35"/>
        <v>-27.207135083864102</v>
      </c>
      <c r="L383">
        <f t="shared" ca="1" si="36"/>
        <v>-33.524034653400186</v>
      </c>
      <c r="M383" s="1">
        <f t="shared" ca="1" si="40"/>
        <v>-3.7860121251547034</v>
      </c>
      <c r="N383" s="1"/>
      <c r="O383" s="1"/>
      <c r="R383" s="1">
        <v>0.74</v>
      </c>
      <c r="S383" s="1">
        <v>1.85E-12</v>
      </c>
      <c r="T383" s="1">
        <f t="shared" si="37"/>
        <v>-29.856645167786464</v>
      </c>
      <c r="U383">
        <f t="shared" ca="1" si="38"/>
        <v>-33.973680418961592</v>
      </c>
      <c r="V383" s="1">
        <f t="shared" ca="1" si="41"/>
        <v>-3.6113707451871897</v>
      </c>
    </row>
    <row r="384" spans="1:22" x14ac:dyDescent="0.25">
      <c r="A384">
        <v>0.73</v>
      </c>
      <c r="B384" s="1">
        <v>1.282E-12</v>
      </c>
      <c r="C384" s="1"/>
      <c r="G384" s="1">
        <f t="shared" si="39"/>
        <v>1.8136589959449762E-11</v>
      </c>
      <c r="I384">
        <v>-2.97</v>
      </c>
      <c r="J384" s="1">
        <v>1.4E-11</v>
      </c>
      <c r="K384" s="1">
        <f t="shared" si="35"/>
        <v>-24.733089673507706</v>
      </c>
      <c r="L384">
        <f t="shared" ca="1" si="36"/>
        <v>-33.156691997868279</v>
      </c>
      <c r="M384" s="1">
        <f t="shared" ca="1" si="40"/>
        <v>-3.746734228520284</v>
      </c>
      <c r="N384" s="1"/>
      <c r="R384" s="1">
        <v>0.75</v>
      </c>
      <c r="S384" s="1">
        <v>2.1199999999999999E-12</v>
      </c>
      <c r="T384" s="1">
        <f t="shared" si="37"/>
        <v>-27.382599757430071</v>
      </c>
      <c r="U384">
        <f t="shared" ca="1" si="38"/>
        <v>-33.598762541356052</v>
      </c>
      <c r="V384" s="1">
        <f t="shared" ca="1" si="41"/>
        <v>-3.5735550591383536</v>
      </c>
    </row>
    <row r="385" spans="1:22" x14ac:dyDescent="0.25">
      <c r="A385">
        <v>0.74</v>
      </c>
      <c r="B385" s="1">
        <v>1.2439999999999999E-12</v>
      </c>
      <c r="C385" s="1"/>
      <c r="G385" s="1">
        <f t="shared" si="39"/>
        <v>1.759899992945047E-11</v>
      </c>
      <c r="I385">
        <v>-2.97</v>
      </c>
      <c r="J385" s="1">
        <v>1.4E-11</v>
      </c>
      <c r="K385" s="1">
        <f t="shared" si="35"/>
        <v>-24.763179037689198</v>
      </c>
      <c r="L385">
        <f t="shared" ca="1" si="36"/>
        <v>-32.789349342336379</v>
      </c>
      <c r="M385" s="1">
        <f t="shared" ca="1" si="40"/>
        <v>-3.7074563318858642</v>
      </c>
      <c r="N385" s="1"/>
      <c r="O385" s="1"/>
      <c r="R385" s="1">
        <v>0.76</v>
      </c>
      <c r="S385" s="1">
        <v>2.4400000000000001E-12</v>
      </c>
      <c r="T385" s="1">
        <f t="shared" si="37"/>
        <v>-27.41268912161156</v>
      </c>
      <c r="U385">
        <f t="shared" ca="1" si="38"/>
        <v>-33.223844663750519</v>
      </c>
      <c r="V385" s="1">
        <f t="shared" ca="1" si="41"/>
        <v>-3.5357393730895175</v>
      </c>
    </row>
    <row r="386" spans="1:22" x14ac:dyDescent="0.25">
      <c r="A386">
        <v>0.75</v>
      </c>
      <c r="B386" s="1">
        <v>3.27E-12</v>
      </c>
      <c r="C386" s="1"/>
      <c r="G386" s="1">
        <f t="shared" si="39"/>
        <v>4.6261036792044243E-11</v>
      </c>
      <c r="I386">
        <v>-2.97</v>
      </c>
      <c r="J386" s="1">
        <v>1.4E-11</v>
      </c>
      <c r="K386" s="1">
        <f t="shared" si="35"/>
        <v>-23.796721047097023</v>
      </c>
      <c r="L386">
        <f t="shared" ca="1" si="36"/>
        <v>-32.422006686804473</v>
      </c>
      <c r="M386" s="1">
        <f t="shared" ca="1" si="40"/>
        <v>-3.6681784352514448</v>
      </c>
      <c r="N386" s="1"/>
      <c r="R386" s="1">
        <v>0.77</v>
      </c>
      <c r="S386" s="1">
        <v>2.8500000000000002E-12</v>
      </c>
      <c r="T386" s="1">
        <f t="shared" si="37"/>
        <v>-26.446231131019385</v>
      </c>
      <c r="U386">
        <f t="shared" ca="1" si="38"/>
        <v>-32.848926786144986</v>
      </c>
      <c r="V386" s="1">
        <f t="shared" ca="1" si="41"/>
        <v>-3.4979236870406814</v>
      </c>
    </row>
    <row r="387" spans="1:22" x14ac:dyDescent="0.25">
      <c r="A387">
        <v>0.76</v>
      </c>
      <c r="B387" s="1">
        <v>1E-13</v>
      </c>
      <c r="C387" s="1"/>
      <c r="G387" s="1">
        <f t="shared" si="39"/>
        <v>1.4147106052612919E-12</v>
      </c>
      <c r="I387">
        <v>-2.97</v>
      </c>
      <c r="J387" s="1">
        <v>1.4E-11</v>
      </c>
      <c r="K387" s="1">
        <f t="shared" si="35"/>
        <v>-27.284096125000232</v>
      </c>
      <c r="L387">
        <f t="shared" ca="1" si="36"/>
        <v>-32.054664031272566</v>
      </c>
      <c r="M387" s="1">
        <f t="shared" ca="1" si="40"/>
        <v>-3.6289005386170254</v>
      </c>
      <c r="N387" s="1"/>
      <c r="O387" s="1"/>
      <c r="R387" s="1">
        <v>0.78</v>
      </c>
      <c r="S387" s="1">
        <v>3.3000000000000001E-12</v>
      </c>
      <c r="T387" s="1">
        <f t="shared" si="37"/>
        <v>-29.933606208922594</v>
      </c>
      <c r="U387">
        <f t="shared" ca="1" si="38"/>
        <v>-32.474008908539446</v>
      </c>
      <c r="V387" s="1">
        <f t="shared" ca="1" si="41"/>
        <v>-3.4601080009918452</v>
      </c>
    </row>
    <row r="388" spans="1:22" x14ac:dyDescent="0.25">
      <c r="A388">
        <v>0.77</v>
      </c>
      <c r="B388" s="1">
        <v>1.18E-12</v>
      </c>
      <c r="C388" s="1"/>
      <c r="G388" s="1">
        <f t="shared" si="39"/>
        <v>1.6693585142083244E-11</v>
      </c>
      <c r="I388">
        <v>-2.97</v>
      </c>
      <c r="J388" s="1">
        <v>1.4E-11</v>
      </c>
      <c r="K388" s="1">
        <f t="shared" si="35"/>
        <v>-24.815996593528613</v>
      </c>
      <c r="L388">
        <f t="shared" ca="1" si="36"/>
        <v>-31.687321375740662</v>
      </c>
      <c r="M388" s="1">
        <f t="shared" ca="1" si="40"/>
        <v>-3.5896226419826056</v>
      </c>
      <c r="N388" s="1"/>
      <c r="R388" s="1">
        <v>0.79</v>
      </c>
      <c r="S388" s="1">
        <v>3.8E-12</v>
      </c>
      <c r="T388" s="1">
        <f t="shared" si="37"/>
        <v>-27.465506677450975</v>
      </c>
      <c r="U388">
        <f t="shared" ca="1" si="38"/>
        <v>-32.099091030933906</v>
      </c>
      <c r="V388" s="1">
        <f t="shared" ca="1" si="41"/>
        <v>-3.4222923149430087</v>
      </c>
    </row>
    <row r="389" spans="1:22" x14ac:dyDescent="0.25">
      <c r="A389">
        <v>0.78</v>
      </c>
      <c r="B389" s="1">
        <v>1.32E-12</v>
      </c>
      <c r="C389" s="1"/>
      <c r="G389" s="1">
        <f t="shared" si="39"/>
        <v>1.8674179989449054E-11</v>
      </c>
      <c r="I389">
        <v>-2.97</v>
      </c>
      <c r="J389" s="1">
        <v>1.4E-11</v>
      </c>
      <c r="K389" s="1">
        <f t="shared" si="35"/>
        <v>-24.703879295407905</v>
      </c>
      <c r="L389">
        <f t="shared" ca="1" si="36"/>
        <v>-31.319978720208759</v>
      </c>
      <c r="M389" s="1">
        <f t="shared" ca="1" si="40"/>
        <v>-3.5503447453481862</v>
      </c>
      <c r="N389" s="1"/>
      <c r="O389" s="1"/>
      <c r="R389" s="1">
        <v>0.8</v>
      </c>
      <c r="S389" s="1">
        <v>4.3700000000000002E-12</v>
      </c>
      <c r="T389" s="1">
        <f t="shared" si="37"/>
        <v>-27.35338937933027</v>
      </c>
      <c r="U389">
        <f t="shared" ca="1" si="38"/>
        <v>-31.724173153328373</v>
      </c>
      <c r="V389" s="1">
        <f t="shared" ca="1" si="41"/>
        <v>-3.3844766288941726</v>
      </c>
    </row>
    <row r="390" spans="1:22" x14ac:dyDescent="0.25">
      <c r="A390">
        <v>0.79</v>
      </c>
      <c r="B390" s="1">
        <v>9.4400000000000002E-13</v>
      </c>
      <c r="C390" s="1"/>
      <c r="G390" s="1">
        <f t="shared" si="39"/>
        <v>1.3354868113666596E-11</v>
      </c>
      <c r="I390">
        <v>-2.97</v>
      </c>
      <c r="J390" s="1">
        <v>1.4E-11</v>
      </c>
      <c r="K390" s="1">
        <f t="shared" si="35"/>
        <v>-25.039140144842822</v>
      </c>
      <c r="L390">
        <f t="shared" ca="1" si="36"/>
        <v>-30.952636064676856</v>
      </c>
      <c r="M390" s="1">
        <f t="shared" ca="1" si="40"/>
        <v>-3.5110668487137664</v>
      </c>
      <c r="N390" s="1"/>
      <c r="R390" s="1">
        <v>0.81</v>
      </c>
      <c r="S390" s="1">
        <v>5.1400000000000003E-12</v>
      </c>
      <c r="T390" s="1">
        <f t="shared" si="37"/>
        <v>-27.688650228765184</v>
      </c>
      <c r="U390">
        <f t="shared" ca="1" si="38"/>
        <v>-31.349255275722836</v>
      </c>
      <c r="V390" s="1">
        <f t="shared" ca="1" si="41"/>
        <v>-3.3466609428453364</v>
      </c>
    </row>
    <row r="391" spans="1:22" x14ac:dyDescent="0.25">
      <c r="A391">
        <v>0.8</v>
      </c>
      <c r="B391" s="1">
        <v>3.1199999999999998E-13</v>
      </c>
      <c r="C391" s="1"/>
      <c r="G391" s="1">
        <f t="shared" si="39"/>
        <v>4.4138970884152305E-12</v>
      </c>
      <c r="I391">
        <v>-2.97</v>
      </c>
      <c r="J391" s="1">
        <v>1.4E-11</v>
      </c>
      <c r="K391" s="1">
        <f t="shared" si="35"/>
        <v>-26.146263123178841</v>
      </c>
      <c r="L391">
        <f t="shared" ca="1" si="36"/>
        <v>-30.585293409144949</v>
      </c>
      <c r="M391" s="1">
        <f t="shared" ca="1" si="40"/>
        <v>-3.471788952079347</v>
      </c>
      <c r="N391" s="1"/>
      <c r="O391" s="1"/>
      <c r="R391" s="1">
        <v>0.82</v>
      </c>
      <c r="S391" s="1">
        <v>5.9500000000000003E-12</v>
      </c>
      <c r="T391" s="1">
        <f t="shared" si="37"/>
        <v>-28.795773207101202</v>
      </c>
      <c r="U391">
        <f t="shared" ca="1" si="38"/>
        <v>-30.974337398117299</v>
      </c>
      <c r="V391" s="1">
        <f t="shared" ca="1" si="41"/>
        <v>-3.3088452567965003</v>
      </c>
    </row>
    <row r="392" spans="1:22" x14ac:dyDescent="0.25">
      <c r="A392">
        <v>0.81</v>
      </c>
      <c r="B392" s="1">
        <v>8.6800000000000004E-13</v>
      </c>
      <c r="C392" s="1"/>
      <c r="G392" s="1">
        <f t="shared" si="39"/>
        <v>1.2279688053668014E-11</v>
      </c>
      <c r="I392">
        <v>-2.97</v>
      </c>
      <c r="J392" s="1">
        <v>1.4E-11</v>
      </c>
      <c r="K392" s="1">
        <f t="shared" si="35"/>
        <v>-25.123074596327971</v>
      </c>
      <c r="L392">
        <f t="shared" ca="1" si="36"/>
        <v>-30.217950753613046</v>
      </c>
      <c r="M392" s="1">
        <f t="shared" ca="1" si="40"/>
        <v>-3.4325110554449276</v>
      </c>
      <c r="N392" s="1"/>
      <c r="R392" s="1">
        <v>0.83</v>
      </c>
      <c r="S392" s="1">
        <v>6.8600000000000003E-12</v>
      </c>
      <c r="T392" s="1">
        <f t="shared" si="37"/>
        <v>-27.772584680250336</v>
      </c>
      <c r="U392">
        <f t="shared" ca="1" si="38"/>
        <v>-30.599419520511763</v>
      </c>
      <c r="V392" s="1">
        <f t="shared" ca="1" si="41"/>
        <v>-3.2710295707476638</v>
      </c>
    </row>
    <row r="393" spans="1:22" x14ac:dyDescent="0.25">
      <c r="A393">
        <v>0.82</v>
      </c>
      <c r="B393" s="1">
        <v>5.2599999999999998E-13</v>
      </c>
      <c r="C393" s="1"/>
      <c r="G393" s="1">
        <f t="shared" si="39"/>
        <v>7.4413777836743946E-12</v>
      </c>
      <c r="I393">
        <v>-2.97</v>
      </c>
      <c r="J393" s="1">
        <v>1.4E-11</v>
      </c>
      <c r="K393" s="1">
        <f t="shared" si="35"/>
        <v>-25.623965098250611</v>
      </c>
      <c r="L393">
        <f t="shared" ca="1" si="36"/>
        <v>-29.850608098081146</v>
      </c>
      <c r="M393" s="1">
        <f t="shared" ca="1" si="40"/>
        <v>-3.3932331588105082</v>
      </c>
      <c r="N393" s="1"/>
      <c r="O393" s="1"/>
      <c r="R393" s="1">
        <v>0.84</v>
      </c>
      <c r="S393" s="1">
        <v>7.91E-12</v>
      </c>
      <c r="T393" s="1">
        <f t="shared" si="37"/>
        <v>-28.273475182172977</v>
      </c>
      <c r="U393">
        <f t="shared" ca="1" si="38"/>
        <v>-30.224501642906233</v>
      </c>
      <c r="V393" s="1">
        <f t="shared" ca="1" si="41"/>
        <v>-3.2332138846988281</v>
      </c>
    </row>
    <row r="394" spans="1:22" x14ac:dyDescent="0.25">
      <c r="A394">
        <v>0.83</v>
      </c>
      <c r="B394" s="1">
        <v>2.902E-12</v>
      </c>
      <c r="C394" s="1"/>
      <c r="G394" s="1">
        <f t="shared" si="39"/>
        <v>4.1054901764682692E-11</v>
      </c>
      <c r="I394">
        <v>-2.97</v>
      </c>
      <c r="J394" s="1">
        <v>1.4E-11</v>
      </c>
      <c r="K394" s="1">
        <f t="shared" si="35"/>
        <v>-23.916110877544188</v>
      </c>
      <c r="L394">
        <f t="shared" ca="1" si="36"/>
        <v>-29.483265442549239</v>
      </c>
      <c r="M394" s="1">
        <f t="shared" ca="1" si="40"/>
        <v>-3.3539552621760889</v>
      </c>
      <c r="N394" s="1"/>
      <c r="R394" s="1">
        <v>0.85</v>
      </c>
      <c r="S394" s="1">
        <v>9.2799999999999992E-12</v>
      </c>
      <c r="T394" s="1">
        <f t="shared" si="37"/>
        <v>-26.565620961466553</v>
      </c>
      <c r="U394">
        <f t="shared" ca="1" si="38"/>
        <v>-29.849583765300697</v>
      </c>
      <c r="V394" s="1">
        <f t="shared" ca="1" si="41"/>
        <v>-3.195398198649992</v>
      </c>
    </row>
    <row r="395" spans="1:22" x14ac:dyDescent="0.25">
      <c r="A395">
        <v>0.84</v>
      </c>
      <c r="B395" s="1">
        <v>7.1599999999999998E-13</v>
      </c>
      <c r="C395" s="1"/>
      <c r="G395" s="1">
        <f t="shared" si="39"/>
        <v>1.012932793367085E-11</v>
      </c>
      <c r="I395">
        <v>-2.97</v>
      </c>
      <c r="J395" s="1">
        <v>1.4E-11</v>
      </c>
      <c r="K395" s="1">
        <f t="shared" ref="K395:K458" si="42">LN($G395)</f>
        <v>-25.315586144027677</v>
      </c>
      <c r="L395">
        <f t="shared" ref="L395:L458" ca="1" si="43">$A395*M$4+M$1</f>
        <v>-29.115922787017336</v>
      </c>
      <c r="M395" s="1">
        <f t="shared" ca="1" si="40"/>
        <v>-3.314677365541669</v>
      </c>
      <c r="N395" s="1"/>
      <c r="O395" s="1"/>
      <c r="R395" s="1">
        <v>0.86</v>
      </c>
      <c r="S395" s="1">
        <v>1.065E-11</v>
      </c>
      <c r="T395" s="1">
        <f t="shared" ref="T395:T458" si="44">LN($B395)</f>
        <v>-27.965096227950038</v>
      </c>
      <c r="U395">
        <f t="shared" ref="U395:U458" ca="1" si="45">$A395*V$4+V$1</f>
        <v>-29.47466588769516</v>
      </c>
      <c r="V395" s="1">
        <f t="shared" ca="1" si="41"/>
        <v>-3.1575825126011559</v>
      </c>
    </row>
    <row r="396" spans="1:22" x14ac:dyDescent="0.25">
      <c r="A396">
        <v>0.85</v>
      </c>
      <c r="B396" s="1">
        <v>2.5379999999999999E-12</v>
      </c>
      <c r="C396" s="1"/>
      <c r="G396" s="1">
        <f t="shared" ref="G396:G459" si="46">B396/$K$3</f>
        <v>3.5905355161531587E-11</v>
      </c>
      <c r="I396">
        <v>-2.97</v>
      </c>
      <c r="J396" s="1">
        <v>1.4E-11</v>
      </c>
      <c r="K396" s="1">
        <f t="shared" si="42"/>
        <v>-24.05013466271399</v>
      </c>
      <c r="L396">
        <f t="shared" ca="1" si="43"/>
        <v>-28.748580131485429</v>
      </c>
      <c r="M396" s="1">
        <f t="shared" ref="M396:M459" ca="1" si="47">$A396*P$1+P$2</f>
        <v>-3.2753994689072496</v>
      </c>
      <c r="N396" s="1"/>
      <c r="R396" s="1">
        <v>0.87</v>
      </c>
      <c r="S396" s="1">
        <v>1.226E-11</v>
      </c>
      <c r="T396" s="1">
        <f t="shared" si="44"/>
        <v>-26.699644746636352</v>
      </c>
      <c r="U396">
        <f t="shared" ca="1" si="45"/>
        <v>-29.099748010089623</v>
      </c>
      <c r="V396" s="1">
        <f t="shared" ref="V396:V459" ca="1" si="48">$A396*Y$1+Y$2</f>
        <v>-3.1197668265523193</v>
      </c>
    </row>
    <row r="397" spans="1:22" x14ac:dyDescent="0.25">
      <c r="A397">
        <v>0.86</v>
      </c>
      <c r="B397" s="1">
        <v>5.7399999999999998E-13</v>
      </c>
      <c r="C397" s="1"/>
      <c r="G397" s="1">
        <f t="shared" si="46"/>
        <v>8.1204388741998149E-12</v>
      </c>
      <c r="I397">
        <v>-2.97</v>
      </c>
      <c r="J397" s="1">
        <v>1.4E-11</v>
      </c>
      <c r="K397" s="1">
        <f t="shared" si="42"/>
        <v>-25.536636914668758</v>
      </c>
      <c r="L397">
        <f t="shared" ca="1" si="43"/>
        <v>-28.381237475953526</v>
      </c>
      <c r="M397" s="1">
        <f t="shared" ca="1" si="47"/>
        <v>-3.2361215722728303</v>
      </c>
      <c r="N397" s="1"/>
      <c r="O397" s="1"/>
      <c r="R397" s="1">
        <v>0.88</v>
      </c>
      <c r="S397" s="1">
        <v>1.401E-11</v>
      </c>
      <c r="T397" s="1">
        <f t="shared" si="44"/>
        <v>-28.18614699859112</v>
      </c>
      <c r="U397">
        <f t="shared" ca="1" si="45"/>
        <v>-28.724830132484087</v>
      </c>
      <c r="V397" s="1">
        <f t="shared" ca="1" si="48"/>
        <v>-3.0819511405034832</v>
      </c>
    </row>
    <row r="398" spans="1:22" x14ac:dyDescent="0.25">
      <c r="A398">
        <v>0.87</v>
      </c>
      <c r="B398" s="1">
        <v>3.7400000000000002E-13</v>
      </c>
      <c r="C398" s="1"/>
      <c r="G398" s="1">
        <f t="shared" si="46"/>
        <v>5.2910176636772316E-12</v>
      </c>
      <c r="I398">
        <v>-2.97</v>
      </c>
      <c r="J398" s="1">
        <v>1.4E-11</v>
      </c>
      <c r="K398" s="1">
        <f t="shared" si="42"/>
        <v>-25.965010513573791</v>
      </c>
      <c r="L398">
        <f t="shared" ca="1" si="43"/>
        <v>-28.013894820421623</v>
      </c>
      <c r="M398" s="1">
        <f t="shared" ca="1" si="47"/>
        <v>-3.1968436756384104</v>
      </c>
      <c r="N398" s="1"/>
      <c r="R398" s="1">
        <v>0.89</v>
      </c>
      <c r="S398" s="1">
        <v>1.6080000000000001E-11</v>
      </c>
      <c r="T398" s="1">
        <f t="shared" si="44"/>
        <v>-28.614520597496153</v>
      </c>
      <c r="U398">
        <f t="shared" ca="1" si="45"/>
        <v>-28.349912254878546</v>
      </c>
      <c r="V398" s="1">
        <f t="shared" ca="1" si="48"/>
        <v>-3.0441354544546471</v>
      </c>
    </row>
    <row r="399" spans="1:22" x14ac:dyDescent="0.25">
      <c r="A399">
        <v>0.88</v>
      </c>
      <c r="B399" s="1">
        <v>2.7700000000000001E-12</v>
      </c>
      <c r="C399" s="1"/>
      <c r="G399" s="1">
        <f t="shared" si="46"/>
        <v>3.9187483765737789E-11</v>
      </c>
      <c r="I399">
        <v>-2.97</v>
      </c>
      <c r="J399" s="1">
        <v>1.4E-11</v>
      </c>
      <c r="K399" s="1">
        <f t="shared" si="42"/>
        <v>-23.96266371180694</v>
      </c>
      <c r="L399">
        <f t="shared" ca="1" si="43"/>
        <v>-27.646552164889719</v>
      </c>
      <c r="M399" s="1">
        <f t="shared" ca="1" si="47"/>
        <v>-3.157565779003991</v>
      </c>
      <c r="N399" s="1"/>
      <c r="O399" s="1"/>
      <c r="R399" s="1">
        <v>0.9</v>
      </c>
      <c r="S399" s="1">
        <v>1.864E-11</v>
      </c>
      <c r="T399" s="1">
        <f t="shared" si="44"/>
        <v>-26.612173795729301</v>
      </c>
      <c r="U399">
        <f t="shared" ca="1" si="45"/>
        <v>-27.974994377273013</v>
      </c>
      <c r="V399" s="1">
        <f t="shared" ca="1" si="48"/>
        <v>-3.0063197684058109</v>
      </c>
    </row>
    <row r="400" spans="1:22" x14ac:dyDescent="0.25">
      <c r="A400">
        <v>0.89</v>
      </c>
      <c r="B400" s="1">
        <v>1.3560000000000001E-12</v>
      </c>
      <c r="C400" s="1"/>
      <c r="G400" s="1">
        <f t="shared" si="46"/>
        <v>1.918347580734312E-11</v>
      </c>
      <c r="I400">
        <v>-2.97</v>
      </c>
      <c r="J400" s="1">
        <v>1.4E-11</v>
      </c>
      <c r="K400" s="1">
        <f t="shared" si="42"/>
        <v>-24.676971842487983</v>
      </c>
      <c r="L400">
        <f t="shared" ca="1" si="43"/>
        <v>-27.279209509357813</v>
      </c>
      <c r="M400" s="1">
        <f t="shared" ca="1" si="47"/>
        <v>-3.1182878823695712</v>
      </c>
      <c r="N400" s="1"/>
      <c r="R400" s="1">
        <v>0.91</v>
      </c>
      <c r="S400" s="1">
        <v>2.1290000000000002E-11</v>
      </c>
      <c r="T400" s="1">
        <f t="shared" si="44"/>
        <v>-27.326481926410345</v>
      </c>
      <c r="U400">
        <f t="shared" ca="1" si="45"/>
        <v>-27.60007649966748</v>
      </c>
      <c r="V400" s="1">
        <f t="shared" ca="1" si="48"/>
        <v>-2.9685040823569748</v>
      </c>
    </row>
    <row r="401" spans="1:22" x14ac:dyDescent="0.25">
      <c r="A401">
        <v>0.9</v>
      </c>
      <c r="B401" s="1">
        <v>1.744E-12</v>
      </c>
      <c r="C401" s="1"/>
      <c r="G401" s="1">
        <f t="shared" si="46"/>
        <v>2.4672552955756931E-11</v>
      </c>
      <c r="I401">
        <v>-2.97</v>
      </c>
      <c r="J401" s="1">
        <v>1.4E-11</v>
      </c>
      <c r="K401" s="1">
        <f t="shared" si="42"/>
        <v>-24.425329706519399</v>
      </c>
      <c r="L401">
        <f t="shared" ca="1" si="43"/>
        <v>-26.911866853825906</v>
      </c>
      <c r="M401" s="1">
        <f t="shared" ca="1" si="47"/>
        <v>-3.0790099857351518</v>
      </c>
      <c r="N401" s="1"/>
      <c r="O401" s="1"/>
      <c r="R401" s="1">
        <v>0.92</v>
      </c>
      <c r="S401" s="1">
        <v>2.414E-11</v>
      </c>
      <c r="T401" s="1">
        <f t="shared" si="44"/>
        <v>-27.074839790441761</v>
      </c>
      <c r="U401">
        <f t="shared" ca="1" si="45"/>
        <v>-27.22515862206194</v>
      </c>
      <c r="V401" s="1">
        <f t="shared" ca="1" si="48"/>
        <v>-2.9306883963081383</v>
      </c>
    </row>
    <row r="402" spans="1:22" x14ac:dyDescent="0.25">
      <c r="A402">
        <v>0.91</v>
      </c>
      <c r="B402" s="1">
        <v>5.2820000000000003E-12</v>
      </c>
      <c r="C402" s="1"/>
      <c r="G402" s="1">
        <f t="shared" si="46"/>
        <v>7.4725014169901438E-11</v>
      </c>
      <c r="I402">
        <v>-2.97</v>
      </c>
      <c r="J402" s="1">
        <v>1.4E-11</v>
      </c>
      <c r="K402" s="1">
        <f t="shared" si="42"/>
        <v>-23.317206218131247</v>
      </c>
      <c r="L402">
        <f t="shared" ca="1" si="43"/>
        <v>-26.544524198294006</v>
      </c>
      <c r="M402" s="1">
        <f t="shared" ca="1" si="47"/>
        <v>-3.0397320891007324</v>
      </c>
      <c r="N402" s="1"/>
      <c r="R402" s="1">
        <v>0.93</v>
      </c>
      <c r="S402" s="1">
        <v>2.7539999999999999E-11</v>
      </c>
      <c r="T402" s="1">
        <f t="shared" si="44"/>
        <v>-25.966716302053609</v>
      </c>
      <c r="U402">
        <f t="shared" ca="1" si="45"/>
        <v>-26.850240744456407</v>
      </c>
      <c r="V402" s="1">
        <f t="shared" ca="1" si="48"/>
        <v>-2.8928727102593021</v>
      </c>
    </row>
    <row r="403" spans="1:22" x14ac:dyDescent="0.25">
      <c r="A403">
        <v>0.92</v>
      </c>
      <c r="B403" s="1">
        <v>2.4119999999999998E-12</v>
      </c>
      <c r="C403" s="1"/>
      <c r="G403" s="1">
        <f t="shared" si="46"/>
        <v>3.4122819798902357E-11</v>
      </c>
      <c r="I403">
        <v>-2.97</v>
      </c>
      <c r="J403" s="1">
        <v>1.4E-11</v>
      </c>
      <c r="K403" s="1">
        <f t="shared" si="42"/>
        <v>-24.101054753141248</v>
      </c>
      <c r="L403">
        <f t="shared" ca="1" si="43"/>
        <v>-26.177181542762099</v>
      </c>
      <c r="M403" s="1">
        <f t="shared" ca="1" si="47"/>
        <v>-3.0004541924663126</v>
      </c>
      <c r="N403" s="1"/>
      <c r="O403" s="1"/>
      <c r="R403" s="1">
        <v>0.94</v>
      </c>
      <c r="S403" s="1">
        <v>3.1730000000000003E-11</v>
      </c>
      <c r="T403" s="1">
        <f t="shared" si="44"/>
        <v>-26.75056483706361</v>
      </c>
      <c r="U403">
        <f t="shared" ca="1" si="45"/>
        <v>-26.475322866850867</v>
      </c>
      <c r="V403" s="1">
        <f t="shared" ca="1" si="48"/>
        <v>-2.855057024210466</v>
      </c>
    </row>
    <row r="404" spans="1:22" x14ac:dyDescent="0.25">
      <c r="A404">
        <v>0.93</v>
      </c>
      <c r="B404" s="1">
        <v>2.23E-12</v>
      </c>
      <c r="C404" s="1"/>
      <c r="G404" s="1">
        <f t="shared" si="46"/>
        <v>3.1548046497326808E-11</v>
      </c>
      <c r="I404">
        <v>-2.97</v>
      </c>
      <c r="J404" s="1">
        <v>1.4E-11</v>
      </c>
      <c r="K404" s="1">
        <f t="shared" si="42"/>
        <v>-24.179509446534158</v>
      </c>
      <c r="L404">
        <f t="shared" ca="1" si="43"/>
        <v>-25.809838887230192</v>
      </c>
      <c r="M404" s="1">
        <f t="shared" ca="1" si="47"/>
        <v>-2.9611762958318932</v>
      </c>
      <c r="N404" s="1"/>
      <c r="R404" s="1">
        <v>0.95</v>
      </c>
      <c r="S404" s="1">
        <v>3.6090000000000002E-11</v>
      </c>
      <c r="T404" s="1">
        <f t="shared" si="44"/>
        <v>-26.82901953045652</v>
      </c>
      <c r="U404">
        <f t="shared" ca="1" si="45"/>
        <v>-26.100404989245334</v>
      </c>
      <c r="V404" s="1">
        <f t="shared" ca="1" si="48"/>
        <v>-2.8172413381616299</v>
      </c>
    </row>
    <row r="405" spans="1:22" x14ac:dyDescent="0.25">
      <c r="A405">
        <v>0.94</v>
      </c>
      <c r="B405" s="1">
        <v>3.454E-12</v>
      </c>
      <c r="C405" s="1"/>
      <c r="G405" s="1">
        <f t="shared" si="46"/>
        <v>4.8864104305725021E-11</v>
      </c>
      <c r="I405">
        <v>-2.97</v>
      </c>
      <c r="J405" s="1">
        <v>1.4E-11</v>
      </c>
      <c r="K405" s="1">
        <f t="shared" si="42"/>
        <v>-23.741978052281699</v>
      </c>
      <c r="L405">
        <f t="shared" ca="1" si="43"/>
        <v>-25.442496231698293</v>
      </c>
      <c r="M405" s="1">
        <f t="shared" ca="1" si="47"/>
        <v>-2.9218983991974739</v>
      </c>
      <c r="N405" s="1"/>
      <c r="O405" s="1"/>
      <c r="R405" s="1">
        <v>0.96</v>
      </c>
      <c r="S405" s="1">
        <v>4.0790000000000002E-11</v>
      </c>
      <c r="T405" s="1">
        <f t="shared" si="44"/>
        <v>-26.39148813620406</v>
      </c>
      <c r="U405">
        <f t="shared" ca="1" si="45"/>
        <v>-25.725487111639801</v>
      </c>
      <c r="V405" s="1">
        <f t="shared" ca="1" si="48"/>
        <v>-2.7794256521127938</v>
      </c>
    </row>
    <row r="406" spans="1:22" x14ac:dyDescent="0.25">
      <c r="A406">
        <v>0.95</v>
      </c>
      <c r="B406" s="1">
        <v>6.5559999999999999E-12</v>
      </c>
      <c r="C406" s="1"/>
      <c r="G406" s="1">
        <f t="shared" si="46"/>
        <v>9.2748427280930291E-11</v>
      </c>
      <c r="I406">
        <v>-2.97</v>
      </c>
      <c r="J406" s="1">
        <v>1.4E-11</v>
      </c>
      <c r="K406" s="1">
        <f t="shared" si="42"/>
        <v>-23.101130371124604</v>
      </c>
      <c r="L406">
        <f t="shared" ca="1" si="43"/>
        <v>-25.075153576166386</v>
      </c>
      <c r="M406" s="1">
        <f t="shared" ca="1" si="47"/>
        <v>-2.8826205025630545</v>
      </c>
      <c r="N406" s="1"/>
      <c r="R406" s="1">
        <v>0.97</v>
      </c>
      <c r="S406" s="1">
        <v>4.6320000000000001E-11</v>
      </c>
      <c r="T406" s="1">
        <f t="shared" si="44"/>
        <v>-25.750640455046966</v>
      </c>
      <c r="U406">
        <f t="shared" ca="1" si="45"/>
        <v>-25.350569234034261</v>
      </c>
      <c r="V406" s="1">
        <f t="shared" ca="1" si="48"/>
        <v>-2.7416099660639577</v>
      </c>
    </row>
    <row r="407" spans="1:22" x14ac:dyDescent="0.25">
      <c r="A407">
        <v>0.96</v>
      </c>
      <c r="B407" s="1">
        <v>8.5500000000000005E-12</v>
      </c>
      <c r="C407" s="1"/>
      <c r="G407" s="1">
        <f t="shared" si="46"/>
        <v>1.2095775674984045E-10</v>
      </c>
      <c r="I407">
        <v>-2.97</v>
      </c>
      <c r="J407" s="1">
        <v>1.4E-11</v>
      </c>
      <c r="K407" s="1">
        <f t="shared" si="42"/>
        <v>-22.835579749057516</v>
      </c>
      <c r="L407">
        <f t="shared" ca="1" si="43"/>
        <v>-24.707810920634486</v>
      </c>
      <c r="M407" s="1">
        <f t="shared" ca="1" si="47"/>
        <v>-2.8433426059286351</v>
      </c>
      <c r="N407" s="1"/>
      <c r="O407" s="1"/>
      <c r="R407" s="1">
        <v>0.98</v>
      </c>
      <c r="S407" s="1">
        <v>5.3130000000000002E-11</v>
      </c>
      <c r="T407" s="1">
        <f t="shared" si="44"/>
        <v>-25.485089832979881</v>
      </c>
      <c r="U407">
        <f t="shared" ca="1" si="45"/>
        <v>-24.975651356428727</v>
      </c>
      <c r="V407" s="1">
        <f t="shared" ca="1" si="48"/>
        <v>-2.7037942800151216</v>
      </c>
    </row>
    <row r="408" spans="1:22" x14ac:dyDescent="0.25">
      <c r="A408">
        <v>0.97</v>
      </c>
      <c r="B408" s="1">
        <v>9.4099999999999997E-12</v>
      </c>
      <c r="C408" s="1"/>
      <c r="G408" s="1">
        <f t="shared" si="46"/>
        <v>1.3312426795508757E-10</v>
      </c>
      <c r="I408">
        <v>-2.97</v>
      </c>
      <c r="J408" s="1">
        <v>1.4E-11</v>
      </c>
      <c r="K408" s="1">
        <f t="shared" si="42"/>
        <v>-22.739738078408898</v>
      </c>
      <c r="L408">
        <f t="shared" ca="1" si="43"/>
        <v>-24.340468265102579</v>
      </c>
      <c r="M408" s="1">
        <f t="shared" ca="1" si="47"/>
        <v>-2.8040647092942153</v>
      </c>
      <c r="N408" s="1"/>
      <c r="R408" s="1">
        <v>0.99</v>
      </c>
      <c r="S408" s="1">
        <v>5.9850000000000005E-11</v>
      </c>
      <c r="T408" s="1">
        <f t="shared" si="44"/>
        <v>-25.38924816233126</v>
      </c>
      <c r="U408">
        <f t="shared" ca="1" si="45"/>
        <v>-24.600733478823187</v>
      </c>
      <c r="V408" s="1">
        <f t="shared" ca="1" si="48"/>
        <v>-2.6659785939662854</v>
      </c>
    </row>
    <row r="409" spans="1:22" x14ac:dyDescent="0.25">
      <c r="A409">
        <v>0.98</v>
      </c>
      <c r="B409" s="1">
        <v>9.5660000000000002E-12</v>
      </c>
      <c r="C409" s="1"/>
      <c r="G409" s="1">
        <f t="shared" si="46"/>
        <v>1.3533121649929518E-10</v>
      </c>
      <c r="I409">
        <v>-2.97</v>
      </c>
      <c r="J409" s="1">
        <v>1.4E-11</v>
      </c>
      <c r="K409" s="1">
        <f t="shared" si="42"/>
        <v>-22.72329588674808</v>
      </c>
      <c r="L409">
        <f t="shared" ca="1" si="43"/>
        <v>-23.973125609570673</v>
      </c>
      <c r="M409" s="1">
        <f t="shared" ca="1" si="47"/>
        <v>-2.7647868126597959</v>
      </c>
      <c r="N409" s="1"/>
      <c r="O409" s="1"/>
      <c r="R409" s="1">
        <v>1</v>
      </c>
      <c r="S409" s="1">
        <v>6.761E-11</v>
      </c>
      <c r="T409" s="1">
        <f t="shared" si="44"/>
        <v>-25.372805970670441</v>
      </c>
      <c r="U409">
        <f t="shared" ca="1" si="45"/>
        <v>-24.225815601217654</v>
      </c>
      <c r="V409" s="1">
        <f t="shared" ca="1" si="48"/>
        <v>-2.6281629079174489</v>
      </c>
    </row>
    <row r="410" spans="1:22" x14ac:dyDescent="0.25">
      <c r="A410">
        <v>0.99</v>
      </c>
      <c r="B410" s="1">
        <v>1.234E-11</v>
      </c>
      <c r="C410" s="1"/>
      <c r="G410" s="1">
        <f t="shared" si="46"/>
        <v>1.7457528868924341E-10</v>
      </c>
      <c r="I410">
        <v>-2.97</v>
      </c>
      <c r="J410" s="1">
        <v>1.4E-11</v>
      </c>
      <c r="K410" s="1">
        <f t="shared" si="42"/>
        <v>-22.468665013528945</v>
      </c>
      <c r="L410">
        <f t="shared" ca="1" si="43"/>
        <v>-23.605782954038773</v>
      </c>
      <c r="M410" s="1">
        <f t="shared" ca="1" si="47"/>
        <v>-2.725508916025376</v>
      </c>
      <c r="N410" s="1"/>
      <c r="R410" s="1">
        <v>1.01</v>
      </c>
      <c r="S410" s="1">
        <v>7.6579999999999996E-11</v>
      </c>
      <c r="T410" s="1">
        <f t="shared" si="44"/>
        <v>-25.118175097451306</v>
      </c>
      <c r="U410">
        <f t="shared" ca="1" si="45"/>
        <v>-23.850897723612114</v>
      </c>
      <c r="V410" s="1">
        <f t="shared" ca="1" si="48"/>
        <v>-2.5903472218686128</v>
      </c>
    </row>
    <row r="411" spans="1:22" x14ac:dyDescent="0.25">
      <c r="A411">
        <v>1</v>
      </c>
      <c r="B411" s="1">
        <v>1.7414E-11</v>
      </c>
      <c r="C411" s="1"/>
      <c r="G411" s="1">
        <f t="shared" si="46"/>
        <v>2.4635770480020138E-10</v>
      </c>
      <c r="I411">
        <v>-2.97</v>
      </c>
      <c r="J411" s="1">
        <v>1.4E-11</v>
      </c>
      <c r="K411" s="1">
        <f t="shared" si="42"/>
        <v>-22.124236551599761</v>
      </c>
      <c r="L411">
        <f t="shared" ca="1" si="43"/>
        <v>-23.238440298506866</v>
      </c>
      <c r="M411" s="1">
        <f t="shared" ca="1" si="47"/>
        <v>-2.6862310193909567</v>
      </c>
      <c r="N411" s="1"/>
      <c r="O411" s="1"/>
      <c r="R411" s="1">
        <v>1.02</v>
      </c>
      <c r="S411" s="1">
        <v>8.7540000000000002E-11</v>
      </c>
      <c r="T411" s="1">
        <f t="shared" si="44"/>
        <v>-24.773746635522123</v>
      </c>
      <c r="U411">
        <f t="shared" ca="1" si="45"/>
        <v>-23.475979846006581</v>
      </c>
      <c r="V411" s="1">
        <f t="shared" ca="1" si="48"/>
        <v>-2.5525315358197767</v>
      </c>
    </row>
    <row r="412" spans="1:22" x14ac:dyDescent="0.25">
      <c r="A412">
        <v>1.01</v>
      </c>
      <c r="B412" s="1">
        <v>2.0024000000000001E-11</v>
      </c>
      <c r="C412" s="1"/>
      <c r="G412" s="1">
        <f t="shared" si="46"/>
        <v>2.8328165159752108E-10</v>
      </c>
      <c r="I412">
        <v>-2.97</v>
      </c>
      <c r="J412" s="1">
        <v>1.4E-11</v>
      </c>
      <c r="K412" s="1">
        <f t="shared" si="42"/>
        <v>-21.984579477876714</v>
      </c>
      <c r="L412">
        <f t="shared" ca="1" si="43"/>
        <v>-22.871097642974959</v>
      </c>
      <c r="M412" s="1">
        <f t="shared" ca="1" si="47"/>
        <v>-2.6469531227565373</v>
      </c>
      <c r="N412" s="1"/>
      <c r="R412" s="1">
        <v>1.03</v>
      </c>
      <c r="S412" s="1">
        <v>9.8930000000000001E-11</v>
      </c>
      <c r="T412" s="1">
        <f t="shared" si="44"/>
        <v>-24.634089561799076</v>
      </c>
      <c r="U412">
        <f t="shared" ca="1" si="45"/>
        <v>-23.101061968401048</v>
      </c>
      <c r="V412" s="1">
        <f t="shared" ca="1" si="48"/>
        <v>-2.5147158497709405</v>
      </c>
    </row>
    <row r="413" spans="1:22" x14ac:dyDescent="0.25">
      <c r="A413">
        <v>1.02</v>
      </c>
      <c r="B413" s="1">
        <v>2.7487999999999999E-11</v>
      </c>
      <c r="C413" s="1"/>
      <c r="G413" s="1">
        <f t="shared" si="46"/>
        <v>3.8887565117422389E-10</v>
      </c>
      <c r="I413">
        <v>-2.97</v>
      </c>
      <c r="J413" s="1">
        <v>1.4E-11</v>
      </c>
      <c r="K413" s="1">
        <f t="shared" si="42"/>
        <v>-21.667761486204341</v>
      </c>
      <c r="L413">
        <f t="shared" ca="1" si="43"/>
        <v>-22.50375498744306</v>
      </c>
      <c r="M413" s="1">
        <f t="shared" ca="1" si="47"/>
        <v>-2.6076752261221179</v>
      </c>
      <c r="N413" s="1"/>
      <c r="O413" s="1"/>
      <c r="R413" s="1">
        <v>1.04</v>
      </c>
      <c r="S413" s="1">
        <v>1.1195999999999999E-10</v>
      </c>
      <c r="T413" s="1">
        <f t="shared" si="44"/>
        <v>-24.317271570126703</v>
      </c>
      <c r="U413">
        <f t="shared" ca="1" si="45"/>
        <v>-22.726144090795508</v>
      </c>
      <c r="V413" s="1">
        <f t="shared" ca="1" si="48"/>
        <v>-2.4769001637221044</v>
      </c>
    </row>
    <row r="414" spans="1:22" x14ac:dyDescent="0.25">
      <c r="A414">
        <v>1.03</v>
      </c>
      <c r="B414" s="1">
        <v>3.8133999999999997E-11</v>
      </c>
      <c r="C414" s="1"/>
      <c r="G414" s="1">
        <f t="shared" si="46"/>
        <v>5.3948574221034097E-10</v>
      </c>
      <c r="I414">
        <v>-2.97</v>
      </c>
      <c r="J414" s="1">
        <v>1.4E-11</v>
      </c>
      <c r="K414" s="1">
        <f t="shared" si="42"/>
        <v>-21.340404759363935</v>
      </c>
      <c r="L414">
        <f t="shared" ca="1" si="43"/>
        <v>-22.136412331911153</v>
      </c>
      <c r="M414" s="1">
        <f t="shared" ca="1" si="47"/>
        <v>-2.5683973294876976</v>
      </c>
      <c r="N414" s="1"/>
      <c r="R414" s="1">
        <v>1.05</v>
      </c>
      <c r="S414" s="1">
        <v>1.2666000000000001E-10</v>
      </c>
      <c r="T414" s="1">
        <f t="shared" si="44"/>
        <v>-23.989914843286297</v>
      </c>
      <c r="U414">
        <f t="shared" ca="1" si="45"/>
        <v>-22.351226213189975</v>
      </c>
      <c r="V414" s="1">
        <f t="shared" ca="1" si="48"/>
        <v>-2.4390844776732679</v>
      </c>
    </row>
    <row r="415" spans="1:22" x14ac:dyDescent="0.25">
      <c r="A415">
        <v>1.04</v>
      </c>
      <c r="B415" s="1">
        <v>5.4654000000000002E-11</v>
      </c>
      <c r="C415" s="1"/>
      <c r="G415" s="1">
        <f t="shared" si="46"/>
        <v>7.7319593419950647E-10</v>
      </c>
      <c r="I415">
        <v>-2.97</v>
      </c>
      <c r="J415" s="1">
        <v>1.4E-11</v>
      </c>
      <c r="K415" s="1">
        <f t="shared" si="42"/>
        <v>-20.980488627015458</v>
      </c>
      <c r="L415">
        <f t="shared" ca="1" si="43"/>
        <v>-21.769069676379246</v>
      </c>
      <c r="M415" s="1">
        <f t="shared" ca="1" si="47"/>
        <v>-2.5291194328532782</v>
      </c>
      <c r="N415" s="1"/>
      <c r="O415" s="1"/>
      <c r="R415" s="1">
        <v>1.06</v>
      </c>
      <c r="S415" s="1">
        <v>1.4517E-10</v>
      </c>
      <c r="T415" s="1">
        <f t="shared" si="44"/>
        <v>-23.629998710937819</v>
      </c>
      <c r="U415">
        <f t="shared" ca="1" si="45"/>
        <v>-21.976308335584434</v>
      </c>
      <c r="V415" s="1">
        <f t="shared" ca="1" si="48"/>
        <v>-2.4012687916244317</v>
      </c>
    </row>
    <row r="416" spans="1:22" x14ac:dyDescent="0.25">
      <c r="A416">
        <v>1.05</v>
      </c>
      <c r="B416" s="1">
        <v>7.0078000000000001E-11</v>
      </c>
      <c r="C416" s="1"/>
      <c r="G416" s="1">
        <f t="shared" si="46"/>
        <v>9.9140089795500809E-10</v>
      </c>
      <c r="I416">
        <v>-2.97</v>
      </c>
      <c r="J416" s="1">
        <v>1.4E-11</v>
      </c>
      <c r="K416" s="1">
        <f t="shared" si="42"/>
        <v>-20.731902124598076</v>
      </c>
      <c r="L416">
        <f t="shared" ca="1" si="43"/>
        <v>-21.401727020847346</v>
      </c>
      <c r="M416" s="1">
        <f t="shared" ca="1" si="47"/>
        <v>-2.4898415362188588</v>
      </c>
      <c r="N416" s="1"/>
      <c r="R416" s="1">
        <v>1.07</v>
      </c>
      <c r="S416" s="1">
        <v>1.6429000000000001E-10</v>
      </c>
      <c r="T416" s="1">
        <f t="shared" si="44"/>
        <v>-23.381412208520437</v>
      </c>
      <c r="U416">
        <f t="shared" ca="1" si="45"/>
        <v>-21.601390457978901</v>
      </c>
      <c r="V416" s="1">
        <f t="shared" ca="1" si="48"/>
        <v>-2.3634531055755956</v>
      </c>
    </row>
    <row r="417" spans="1:22" x14ac:dyDescent="0.25">
      <c r="A417">
        <v>1.06</v>
      </c>
      <c r="B417" s="1">
        <v>9.0705999999999994E-11</v>
      </c>
      <c r="C417" s="1"/>
      <c r="G417" s="1">
        <f t="shared" si="46"/>
        <v>1.2832274016083072E-9</v>
      </c>
      <c r="I417">
        <v>-2.97</v>
      </c>
      <c r="J417" s="1">
        <v>1.4E-11</v>
      </c>
      <c r="K417" s="1">
        <f t="shared" si="42"/>
        <v>-20.473887524923107</v>
      </c>
      <c r="L417">
        <f t="shared" ca="1" si="43"/>
        <v>-21.034384365315439</v>
      </c>
      <c r="M417" s="1">
        <f t="shared" ca="1" si="47"/>
        <v>-2.4505636395844395</v>
      </c>
      <c r="N417" s="1"/>
      <c r="O417" s="1"/>
      <c r="R417" s="1">
        <v>1.08</v>
      </c>
      <c r="S417" s="1">
        <v>1.8577E-10</v>
      </c>
      <c r="T417" s="1">
        <f t="shared" si="44"/>
        <v>-23.123397608845469</v>
      </c>
      <c r="U417">
        <f t="shared" ca="1" si="45"/>
        <v>-21.226472580373361</v>
      </c>
      <c r="V417" s="1">
        <f t="shared" ca="1" si="48"/>
        <v>-2.3256374195267595</v>
      </c>
    </row>
    <row r="418" spans="1:22" x14ac:dyDescent="0.25">
      <c r="A418">
        <v>1.07</v>
      </c>
      <c r="B418" s="1">
        <v>1.2211999999999999E-10</v>
      </c>
      <c r="C418" s="1"/>
      <c r="G418" s="1">
        <f t="shared" si="46"/>
        <v>1.7276445911450895E-9</v>
      </c>
      <c r="I418">
        <v>-2.97</v>
      </c>
      <c r="J418" s="1">
        <v>1.4E-11</v>
      </c>
      <c r="K418" s="1">
        <f t="shared" si="42"/>
        <v>-20.176506864139508</v>
      </c>
      <c r="L418">
        <f t="shared" ca="1" si="43"/>
        <v>-20.667041709783533</v>
      </c>
      <c r="M418" s="1">
        <f t="shared" ca="1" si="47"/>
        <v>-2.4112857429500201</v>
      </c>
      <c r="N418" s="1"/>
      <c r="R418" s="1">
        <v>1.0900000000000001</v>
      </c>
      <c r="S418" s="1">
        <v>2.1051999999999999E-10</v>
      </c>
      <c r="T418" s="1">
        <f t="shared" si="44"/>
        <v>-22.82601694806187</v>
      </c>
      <c r="U418">
        <f t="shared" ca="1" si="45"/>
        <v>-20.851554702767828</v>
      </c>
      <c r="V418" s="1">
        <f t="shared" ca="1" si="48"/>
        <v>-2.2878217334779229</v>
      </c>
    </row>
    <row r="419" spans="1:22" x14ac:dyDescent="0.25">
      <c r="A419">
        <v>1.08</v>
      </c>
      <c r="B419" s="1">
        <v>1.6589600000000001E-10</v>
      </c>
      <c r="C419" s="1"/>
      <c r="G419" s="1">
        <f t="shared" si="46"/>
        <v>2.346948305704273E-9</v>
      </c>
      <c r="I419">
        <v>-2.97</v>
      </c>
      <c r="J419" s="1">
        <v>1.4E-11</v>
      </c>
      <c r="K419" s="1">
        <f t="shared" si="42"/>
        <v>-19.870149946010645</v>
      </c>
      <c r="L419">
        <f t="shared" ca="1" si="43"/>
        <v>-20.299699054251633</v>
      </c>
      <c r="M419" s="1">
        <f t="shared" ca="1" si="47"/>
        <v>-2.3720078463155998</v>
      </c>
      <c r="N419" s="1"/>
      <c r="O419" s="1"/>
      <c r="R419" s="1">
        <v>1.1000000000000001</v>
      </c>
      <c r="S419" s="1">
        <v>2.4103999999999998E-10</v>
      </c>
      <c r="T419" s="1">
        <f t="shared" si="44"/>
        <v>-22.519660029933007</v>
      </c>
      <c r="U419">
        <f t="shared" ca="1" si="45"/>
        <v>-20.476636825162288</v>
      </c>
      <c r="V419" s="1">
        <f t="shared" ca="1" si="48"/>
        <v>-2.2500060474290873</v>
      </c>
    </row>
    <row r="420" spans="1:22" x14ac:dyDescent="0.25">
      <c r="A420">
        <v>1.0900000000000001</v>
      </c>
      <c r="B420" s="1">
        <v>2.2443200000000001E-10</v>
      </c>
      <c r="C420" s="1"/>
      <c r="G420" s="1">
        <f t="shared" si="46"/>
        <v>3.1750633056000229E-9</v>
      </c>
      <c r="I420">
        <v>-2.97</v>
      </c>
      <c r="J420" s="1">
        <v>1.4E-11</v>
      </c>
      <c r="K420" s="1">
        <f t="shared" si="42"/>
        <v>-19.567938266028872</v>
      </c>
      <c r="L420">
        <f t="shared" ca="1" si="43"/>
        <v>-19.932356398719726</v>
      </c>
      <c r="M420" s="1">
        <f t="shared" ca="1" si="47"/>
        <v>-2.3327299496811804</v>
      </c>
      <c r="N420" s="1"/>
      <c r="R420" s="1">
        <v>1.1100000000000001</v>
      </c>
      <c r="S420" s="1">
        <v>2.7243000000000001E-10</v>
      </c>
      <c r="T420" s="1">
        <f t="shared" si="44"/>
        <v>-22.217448349951233</v>
      </c>
      <c r="U420">
        <f t="shared" ca="1" si="45"/>
        <v>-20.101718947556755</v>
      </c>
      <c r="V420" s="1">
        <f t="shared" ca="1" si="48"/>
        <v>-2.2121903613802507</v>
      </c>
    </row>
    <row r="421" spans="1:22" x14ac:dyDescent="0.25">
      <c r="A421">
        <v>1.1000000000000001</v>
      </c>
      <c r="B421" s="1">
        <v>3.0680000000000002E-10</v>
      </c>
      <c r="C421" s="1"/>
      <c r="G421" s="1">
        <f t="shared" si="46"/>
        <v>4.3403321369416441E-9</v>
      </c>
      <c r="I421">
        <v>-2.97</v>
      </c>
      <c r="J421" s="1">
        <v>1.4E-11</v>
      </c>
      <c r="K421" s="1">
        <f t="shared" si="42"/>
        <v>-19.255314962513083</v>
      </c>
      <c r="L421">
        <f t="shared" ca="1" si="43"/>
        <v>-19.565013743187819</v>
      </c>
      <c r="M421" s="1">
        <f t="shared" ca="1" si="47"/>
        <v>-2.293452053046761</v>
      </c>
      <c r="N421" s="1"/>
      <c r="O421" s="1"/>
      <c r="R421" s="1">
        <v>1.1200000000000001</v>
      </c>
      <c r="S421" s="1">
        <v>3.0803000000000002E-10</v>
      </c>
      <c r="T421" s="1">
        <f t="shared" si="44"/>
        <v>-21.904825046435448</v>
      </c>
      <c r="U421">
        <f t="shared" ca="1" si="45"/>
        <v>-19.726801069951215</v>
      </c>
      <c r="V421" s="1">
        <f t="shared" ca="1" si="48"/>
        <v>-2.1743746753314142</v>
      </c>
    </row>
    <row r="422" spans="1:22" x14ac:dyDescent="0.25">
      <c r="A422">
        <v>1.1100000000000001</v>
      </c>
      <c r="B422" s="1">
        <v>4.1741999999999999E-10</v>
      </c>
      <c r="C422" s="1"/>
      <c r="G422" s="1">
        <f t="shared" si="46"/>
        <v>5.9052850084816846E-9</v>
      </c>
      <c r="I422">
        <v>-2.97</v>
      </c>
      <c r="J422" s="1">
        <v>1.4E-11</v>
      </c>
      <c r="K422" s="1">
        <f t="shared" si="42"/>
        <v>-18.947418122842581</v>
      </c>
      <c r="L422">
        <f t="shared" ca="1" si="43"/>
        <v>-19.197671087655912</v>
      </c>
      <c r="M422" s="1">
        <f t="shared" ca="1" si="47"/>
        <v>-2.2541741564123416</v>
      </c>
      <c r="N422" s="1"/>
      <c r="R422" s="1">
        <v>1.1299999999999999</v>
      </c>
      <c r="S422" s="1">
        <v>3.4875000000000001E-10</v>
      </c>
      <c r="T422" s="1">
        <f t="shared" si="44"/>
        <v>-21.596928206764943</v>
      </c>
      <c r="U422">
        <f t="shared" ca="1" si="45"/>
        <v>-19.351883192345682</v>
      </c>
      <c r="V422" s="1">
        <f t="shared" ca="1" si="48"/>
        <v>-2.1365589892825785</v>
      </c>
    </row>
    <row r="423" spans="1:22" x14ac:dyDescent="0.25">
      <c r="A423">
        <v>1.1200000000000001</v>
      </c>
      <c r="B423" s="1">
        <v>5.8120599999999997E-10</v>
      </c>
      <c r="C423" s="1"/>
      <c r="G423" s="1">
        <f t="shared" si="46"/>
        <v>8.2223829204149436E-9</v>
      </c>
      <c r="I423">
        <v>-2.97</v>
      </c>
      <c r="J423" s="1">
        <v>1.4E-11</v>
      </c>
      <c r="K423" s="1">
        <f t="shared" si="42"/>
        <v>-18.616405776894659</v>
      </c>
      <c r="L423">
        <f t="shared" ca="1" si="43"/>
        <v>-18.830328432124013</v>
      </c>
      <c r="M423" s="1">
        <f t="shared" ca="1" si="47"/>
        <v>-2.2148962597779223</v>
      </c>
      <c r="N423" s="1"/>
      <c r="O423" s="1"/>
      <c r="R423" s="1">
        <v>1.1399999999999999</v>
      </c>
      <c r="S423" s="1">
        <v>3.9531E-10</v>
      </c>
      <c r="T423" s="1">
        <f t="shared" si="44"/>
        <v>-21.265915860817021</v>
      </c>
      <c r="U423">
        <f t="shared" ca="1" si="45"/>
        <v>-18.976965314740141</v>
      </c>
      <c r="V423" s="1">
        <f t="shared" ca="1" si="48"/>
        <v>-2.0987433032337419</v>
      </c>
    </row>
    <row r="424" spans="1:22" x14ac:dyDescent="0.25">
      <c r="A424">
        <v>1.1299999999999999</v>
      </c>
      <c r="B424" s="1">
        <v>8.0171000000000002E-10</v>
      </c>
      <c r="C424" s="1"/>
      <c r="G424" s="1">
        <f t="shared" si="46"/>
        <v>1.1341876393440304E-8</v>
      </c>
      <c r="I424">
        <v>-2.97</v>
      </c>
      <c r="J424" s="1">
        <v>1.4E-11</v>
      </c>
      <c r="K424" s="1">
        <f t="shared" si="42"/>
        <v>-18.294764085541246</v>
      </c>
      <c r="L424">
        <f t="shared" ca="1" si="43"/>
        <v>-18.462985776592113</v>
      </c>
      <c r="M424" s="1">
        <f t="shared" ca="1" si="47"/>
        <v>-2.1756183631435029</v>
      </c>
      <c r="N424" s="1"/>
      <c r="R424" s="1">
        <v>1.1499999999999999</v>
      </c>
      <c r="S424" s="1">
        <v>4.5173999999999998E-10</v>
      </c>
      <c r="T424" s="1">
        <f t="shared" si="44"/>
        <v>-20.944274169463611</v>
      </c>
      <c r="U424">
        <f t="shared" ca="1" si="45"/>
        <v>-18.602047437134615</v>
      </c>
      <c r="V424" s="1">
        <f t="shared" ca="1" si="48"/>
        <v>-2.0609276171849062</v>
      </c>
    </row>
    <row r="425" spans="1:22" x14ac:dyDescent="0.25">
      <c r="A425">
        <v>1.1399999999999999</v>
      </c>
      <c r="B425" s="1">
        <v>1.11804E-9</v>
      </c>
      <c r="C425" s="1"/>
      <c r="G425" s="1">
        <f t="shared" si="46"/>
        <v>1.5817030451063347E-8</v>
      </c>
      <c r="I425">
        <v>-2.97</v>
      </c>
      <c r="J425" s="1">
        <v>1.4E-11</v>
      </c>
      <c r="K425" s="1">
        <f t="shared" si="42"/>
        <v>-17.962178600755852</v>
      </c>
      <c r="L425">
        <f t="shared" ca="1" si="43"/>
        <v>-18.095643121060213</v>
      </c>
      <c r="M425" s="1">
        <f t="shared" ca="1" si="47"/>
        <v>-2.1363404665090835</v>
      </c>
      <c r="N425" s="1"/>
      <c r="O425" s="1"/>
      <c r="R425" s="1">
        <v>1.1599999999999999</v>
      </c>
      <c r="S425" s="1">
        <v>5.1110000000000002E-10</v>
      </c>
      <c r="T425" s="1">
        <f t="shared" si="44"/>
        <v>-20.611688684678214</v>
      </c>
      <c r="U425">
        <f t="shared" ca="1" si="45"/>
        <v>-18.227129559529082</v>
      </c>
      <c r="V425" s="1">
        <f t="shared" ca="1" si="48"/>
        <v>-2.0231119311360706</v>
      </c>
    </row>
    <row r="426" spans="1:22" x14ac:dyDescent="0.25">
      <c r="A426">
        <v>1.1499999999999999</v>
      </c>
      <c r="B426" s="1">
        <v>1.56692E-9</v>
      </c>
      <c r="C426" s="1"/>
      <c r="G426" s="1">
        <f t="shared" si="46"/>
        <v>2.2167383415960234E-8</v>
      </c>
      <c r="I426">
        <v>-2.97</v>
      </c>
      <c r="J426" s="1">
        <v>1.4E-11</v>
      </c>
      <c r="K426" s="1">
        <f t="shared" si="42"/>
        <v>-17.624643843920865</v>
      </c>
      <c r="L426">
        <f t="shared" ca="1" si="43"/>
        <v>-17.728300465528307</v>
      </c>
      <c r="M426" s="1">
        <f t="shared" ca="1" si="47"/>
        <v>-2.0970625698746641</v>
      </c>
      <c r="N426" s="1"/>
      <c r="R426" s="1">
        <v>1.17</v>
      </c>
      <c r="S426" s="1">
        <v>5.7673000000000003E-10</v>
      </c>
      <c r="T426" s="1">
        <f t="shared" si="44"/>
        <v>-20.27415392784323</v>
      </c>
      <c r="U426">
        <f t="shared" ca="1" si="45"/>
        <v>-17.852211681923542</v>
      </c>
      <c r="V426" s="1">
        <f t="shared" ca="1" si="48"/>
        <v>-1.985296245087234</v>
      </c>
    </row>
    <row r="427" spans="1:22" x14ac:dyDescent="0.25">
      <c r="A427">
        <v>1.1599999999999999</v>
      </c>
      <c r="B427" s="1">
        <v>2.21564E-9</v>
      </c>
      <c r="C427" s="1"/>
      <c r="G427" s="1">
        <f t="shared" si="46"/>
        <v>3.1344894054411285E-8</v>
      </c>
      <c r="I427">
        <v>-2.97</v>
      </c>
      <c r="J427" s="1">
        <v>1.4E-11</v>
      </c>
      <c r="K427" s="1">
        <f t="shared" si="42"/>
        <v>-17.27821445220988</v>
      </c>
      <c r="L427">
        <f t="shared" ca="1" si="43"/>
        <v>-17.3609578099964</v>
      </c>
      <c r="M427" s="1">
        <f t="shared" ca="1" si="47"/>
        <v>-2.0577846732402447</v>
      </c>
      <c r="N427" s="1"/>
      <c r="O427" s="1"/>
      <c r="R427" s="1">
        <v>1.18</v>
      </c>
      <c r="S427" s="1">
        <v>6.5160999999999999E-10</v>
      </c>
      <c r="T427" s="1">
        <f t="shared" si="44"/>
        <v>-19.927724536132242</v>
      </c>
      <c r="U427">
        <f t="shared" ca="1" si="45"/>
        <v>-17.477293804318009</v>
      </c>
      <c r="V427" s="1">
        <f t="shared" ca="1" si="48"/>
        <v>-1.9474805590383983</v>
      </c>
    </row>
    <row r="428" spans="1:22" x14ac:dyDescent="0.25">
      <c r="A428">
        <v>1.17</v>
      </c>
      <c r="B428" s="1">
        <v>3.1052799999999998E-9</v>
      </c>
      <c r="C428" s="1"/>
      <c r="G428" s="1">
        <f t="shared" si="46"/>
        <v>4.3930725483057841E-8</v>
      </c>
      <c r="I428">
        <v>-2.97</v>
      </c>
      <c r="J428" s="1">
        <v>1.4E-11</v>
      </c>
      <c r="K428" s="1">
        <f t="shared" si="42"/>
        <v>-16.940651864570665</v>
      </c>
      <c r="L428">
        <f t="shared" ca="1" si="43"/>
        <v>-16.993615154464493</v>
      </c>
      <c r="M428" s="1">
        <f t="shared" ca="1" si="47"/>
        <v>-2.0185067766058253</v>
      </c>
      <c r="N428" s="1"/>
      <c r="R428" s="1">
        <v>1.19</v>
      </c>
      <c r="S428" s="1">
        <v>7.4425999999999997E-10</v>
      </c>
      <c r="T428" s="1">
        <f t="shared" si="44"/>
        <v>-19.590161948493027</v>
      </c>
      <c r="U428">
        <f t="shared" ca="1" si="45"/>
        <v>-17.102375926712469</v>
      </c>
      <c r="V428" s="1">
        <f t="shared" ca="1" si="48"/>
        <v>-1.9096648729895618</v>
      </c>
    </row>
    <row r="429" spans="1:22" x14ac:dyDescent="0.25">
      <c r="A429">
        <v>1.18</v>
      </c>
      <c r="B429" s="1">
        <v>4.4126399999999998E-9</v>
      </c>
      <c r="C429" s="1"/>
      <c r="G429" s="1">
        <f t="shared" si="46"/>
        <v>6.2426086052001867E-8</v>
      </c>
      <c r="I429">
        <v>-2.97</v>
      </c>
      <c r="J429" s="1">
        <v>1.4E-11</v>
      </c>
      <c r="K429" s="1">
        <f t="shared" si="42"/>
        <v>-16.589282603222632</v>
      </c>
      <c r="L429">
        <f t="shared" ca="1" si="43"/>
        <v>-16.626272498932593</v>
      </c>
      <c r="M429" s="1">
        <f t="shared" ca="1" si="47"/>
        <v>-1.9792288799714051</v>
      </c>
      <c r="N429" s="1"/>
      <c r="O429" s="1"/>
      <c r="R429" s="1">
        <v>1.2</v>
      </c>
      <c r="S429" s="1">
        <v>8.4025999999999995E-10</v>
      </c>
      <c r="T429" s="1">
        <f t="shared" si="44"/>
        <v>-19.238792687144993</v>
      </c>
      <c r="U429">
        <f t="shared" ca="1" si="45"/>
        <v>-16.727458049106936</v>
      </c>
      <c r="V429" s="1">
        <f t="shared" ca="1" si="48"/>
        <v>-1.8718491869407252</v>
      </c>
    </row>
    <row r="430" spans="1:22" x14ac:dyDescent="0.25">
      <c r="A430">
        <v>1.19</v>
      </c>
      <c r="B430" s="1">
        <v>6.2402600000000001E-9</v>
      </c>
      <c r="C430" s="1"/>
      <c r="G430" s="1">
        <f t="shared" si="46"/>
        <v>8.8281620015878288E-8</v>
      </c>
      <c r="I430">
        <v>-2.97</v>
      </c>
      <c r="J430" s="1">
        <v>1.4E-11</v>
      </c>
      <c r="K430" s="1">
        <f t="shared" si="42"/>
        <v>-16.242733904844076</v>
      </c>
      <c r="L430">
        <f t="shared" ca="1" si="43"/>
        <v>-16.258929843400686</v>
      </c>
      <c r="M430" s="1">
        <f t="shared" ca="1" si="47"/>
        <v>-1.9399509833369857</v>
      </c>
      <c r="N430" s="1"/>
      <c r="R430" s="1">
        <v>1.21</v>
      </c>
      <c r="S430" s="1">
        <v>9.4795000000000002E-10</v>
      </c>
      <c r="T430" s="1">
        <f t="shared" si="44"/>
        <v>-18.892243988766438</v>
      </c>
      <c r="U430">
        <f t="shared" ca="1" si="45"/>
        <v>-16.352540171501396</v>
      </c>
      <c r="V430" s="1">
        <f t="shared" ca="1" si="48"/>
        <v>-1.8340335008918895</v>
      </c>
    </row>
    <row r="431" spans="1:22" x14ac:dyDescent="0.25">
      <c r="A431">
        <v>1.2</v>
      </c>
      <c r="B431" s="1">
        <v>8.9246799999999994E-9</v>
      </c>
      <c r="C431" s="1"/>
      <c r="G431" s="1">
        <f t="shared" si="46"/>
        <v>1.2625839444563345E-7</v>
      </c>
      <c r="I431">
        <v>-2.97</v>
      </c>
      <c r="J431" s="1">
        <v>1.4E-11</v>
      </c>
      <c r="K431" s="1">
        <f t="shared" si="42"/>
        <v>-15.884935280342866</v>
      </c>
      <c r="L431">
        <f t="shared" ca="1" si="43"/>
        <v>-15.89158718786878</v>
      </c>
      <c r="M431" s="1">
        <f t="shared" ca="1" si="47"/>
        <v>-1.9006730867025663</v>
      </c>
      <c r="N431" s="1"/>
      <c r="O431" s="1"/>
      <c r="R431" s="1">
        <v>1.22</v>
      </c>
      <c r="S431" s="1">
        <v>1.06681E-9</v>
      </c>
      <c r="T431" s="1">
        <f t="shared" si="44"/>
        <v>-18.534445364265228</v>
      </c>
      <c r="U431">
        <f t="shared" ca="1" si="45"/>
        <v>-15.977622293895863</v>
      </c>
      <c r="V431" s="1">
        <f t="shared" ca="1" si="48"/>
        <v>-1.796217814843053</v>
      </c>
    </row>
    <row r="432" spans="1:22" x14ac:dyDescent="0.25">
      <c r="A432">
        <v>1.21</v>
      </c>
      <c r="B432" s="1">
        <v>1.28646E-8</v>
      </c>
      <c r="C432" s="1"/>
      <c r="G432" s="1">
        <f t="shared" si="46"/>
        <v>1.8199686052444416E-7</v>
      </c>
      <c r="I432">
        <v>-2.97</v>
      </c>
      <c r="J432" s="1">
        <v>1.4E-11</v>
      </c>
      <c r="K432" s="1">
        <f t="shared" si="42"/>
        <v>-15.519276399884088</v>
      </c>
      <c r="L432">
        <f t="shared" ca="1" si="43"/>
        <v>-15.52424453233688</v>
      </c>
      <c r="M432" s="1">
        <f t="shared" ca="1" si="47"/>
        <v>-1.8613951900681469</v>
      </c>
      <c r="N432" s="1"/>
      <c r="R432" s="1">
        <v>1.23</v>
      </c>
      <c r="S432" s="1">
        <v>1.2124999999999999E-9</v>
      </c>
      <c r="T432" s="1">
        <f t="shared" si="44"/>
        <v>-18.16878648380645</v>
      </c>
      <c r="U432">
        <f t="shared" ca="1" si="45"/>
        <v>-15.602704416290322</v>
      </c>
      <c r="V432" s="1">
        <f t="shared" ca="1" si="48"/>
        <v>-1.7584021287942173</v>
      </c>
    </row>
    <row r="433" spans="1:22" x14ac:dyDescent="0.25">
      <c r="A433">
        <v>1.22</v>
      </c>
      <c r="B433" s="1">
        <v>1.8524699999999999E-8</v>
      </c>
      <c r="C433" s="1"/>
      <c r="G433" s="1">
        <f t="shared" si="46"/>
        <v>2.6207089549283853E-7</v>
      </c>
      <c r="I433">
        <v>-2.97</v>
      </c>
      <c r="J433" s="1">
        <v>1.4E-11</v>
      </c>
      <c r="K433" s="1">
        <f t="shared" si="42"/>
        <v>-15.154650776305012</v>
      </c>
      <c r="L433">
        <f t="shared" ca="1" si="43"/>
        <v>-15.156901876804973</v>
      </c>
      <c r="M433" s="1">
        <f t="shared" ca="1" si="47"/>
        <v>-1.8221172934337275</v>
      </c>
      <c r="N433" s="1"/>
      <c r="O433" s="1"/>
      <c r="R433" s="1">
        <v>1.24</v>
      </c>
      <c r="S433" s="1">
        <v>1.35404E-9</v>
      </c>
      <c r="T433" s="1">
        <f t="shared" si="44"/>
        <v>-17.804160860227373</v>
      </c>
      <c r="U433">
        <f t="shared" ca="1" si="45"/>
        <v>-15.227786538684789</v>
      </c>
      <c r="V433" s="1">
        <f t="shared" ca="1" si="48"/>
        <v>-1.7205864427453808</v>
      </c>
    </row>
    <row r="434" spans="1:22" x14ac:dyDescent="0.25">
      <c r="A434">
        <v>1.23</v>
      </c>
      <c r="B434" s="1">
        <v>2.65464E-8</v>
      </c>
      <c r="C434" s="1"/>
      <c r="G434" s="1">
        <f t="shared" si="46"/>
        <v>3.7555473611508359E-7</v>
      </c>
      <c r="I434">
        <v>-2.97</v>
      </c>
      <c r="J434" s="1">
        <v>1.4E-11</v>
      </c>
      <c r="K434" s="1">
        <f t="shared" si="42"/>
        <v>-14.794861607750031</v>
      </c>
      <c r="L434">
        <f t="shared" ca="1" si="43"/>
        <v>-14.789559221273066</v>
      </c>
      <c r="M434" s="1">
        <f t="shared" ca="1" si="47"/>
        <v>-1.7828393967993073</v>
      </c>
      <c r="N434" s="1"/>
      <c r="R434" s="1">
        <v>1.25</v>
      </c>
      <c r="S434" s="1">
        <v>1.51615E-9</v>
      </c>
      <c r="T434" s="1">
        <f t="shared" si="44"/>
        <v>-17.444371691672394</v>
      </c>
      <c r="U434">
        <f t="shared" ca="1" si="45"/>
        <v>-14.852868661079249</v>
      </c>
      <c r="V434" s="1">
        <f t="shared" ca="1" si="48"/>
        <v>-1.6827707566965442</v>
      </c>
    </row>
    <row r="435" spans="1:22" x14ac:dyDescent="0.25">
      <c r="A435">
        <v>1.24</v>
      </c>
      <c r="B435" s="1">
        <v>3.8380700000000002E-8</v>
      </c>
      <c r="C435" s="1"/>
      <c r="G435" s="1">
        <f t="shared" si="46"/>
        <v>5.4297583327352063E-7</v>
      </c>
      <c r="I435">
        <v>-2.97</v>
      </c>
      <c r="J435" s="1">
        <v>1.4E-11</v>
      </c>
      <c r="K435" s="1">
        <f t="shared" si="42"/>
        <v>-14.426201023944845</v>
      </c>
      <c r="L435">
        <f t="shared" ca="1" si="43"/>
        <v>-14.422216565741167</v>
      </c>
      <c r="M435" s="1">
        <f t="shared" ca="1" si="47"/>
        <v>-1.7435615001648879</v>
      </c>
      <c r="N435" s="1"/>
      <c r="O435" s="1"/>
      <c r="R435" s="1">
        <v>1.26</v>
      </c>
      <c r="S435" s="1">
        <v>1.70216E-9</v>
      </c>
      <c r="T435" s="1">
        <f t="shared" si="44"/>
        <v>-17.075711107867207</v>
      </c>
      <c r="U435">
        <f t="shared" ca="1" si="45"/>
        <v>-14.477950783473716</v>
      </c>
      <c r="V435" s="1">
        <f t="shared" ca="1" si="48"/>
        <v>-1.6449550706477085</v>
      </c>
    </row>
    <row r="436" spans="1:22" x14ac:dyDescent="0.25">
      <c r="A436">
        <v>1.25</v>
      </c>
      <c r="B436" s="1">
        <v>5.5181899999999999E-8</v>
      </c>
      <c r="C436" s="1"/>
      <c r="G436" s="1">
        <f t="shared" si="46"/>
        <v>7.8066419148468084E-7</v>
      </c>
      <c r="I436">
        <v>-2.97</v>
      </c>
      <c r="J436" s="1">
        <v>1.4E-11</v>
      </c>
      <c r="K436" s="1">
        <f t="shared" si="42"/>
        <v>-14.063120752062208</v>
      </c>
      <c r="L436">
        <f t="shared" ca="1" si="43"/>
        <v>-14.05487391020926</v>
      </c>
      <c r="M436" s="1">
        <f t="shared" ca="1" si="47"/>
        <v>-1.7042836035304685</v>
      </c>
      <c r="N436" s="1"/>
      <c r="R436" s="1">
        <v>1.27</v>
      </c>
      <c r="S436" s="1">
        <v>1.9317299999999999E-9</v>
      </c>
      <c r="T436" s="1">
        <f t="shared" si="44"/>
        <v>-16.712630835984569</v>
      </c>
      <c r="U436">
        <f t="shared" ca="1" si="45"/>
        <v>-14.103032905868176</v>
      </c>
      <c r="V436" s="1">
        <f t="shared" ca="1" si="48"/>
        <v>-1.607139384598872</v>
      </c>
    </row>
    <row r="437" spans="1:22" x14ac:dyDescent="0.25">
      <c r="A437">
        <v>1.26</v>
      </c>
      <c r="B437" s="1">
        <v>8.0038900000000001E-8</v>
      </c>
      <c r="C437" s="1"/>
      <c r="G437" s="1">
        <f t="shared" si="46"/>
        <v>1.1323188066344802E-6</v>
      </c>
      <c r="I437">
        <v>-2.97</v>
      </c>
      <c r="J437" s="1">
        <v>1.4E-11</v>
      </c>
      <c r="K437" s="1">
        <f t="shared" si="42"/>
        <v>-13.691242986531389</v>
      </c>
      <c r="L437">
        <f t="shared" ca="1" si="43"/>
        <v>-13.687531254677353</v>
      </c>
      <c r="M437" s="1">
        <f t="shared" ca="1" si="47"/>
        <v>-1.6650057068960491</v>
      </c>
      <c r="N437" s="1"/>
      <c r="O437" s="1"/>
      <c r="R437" s="1">
        <v>1.28</v>
      </c>
      <c r="S437" s="1">
        <v>2.17135E-9</v>
      </c>
      <c r="T437" s="1">
        <f t="shared" si="44"/>
        <v>-16.340753070453751</v>
      </c>
      <c r="U437">
        <f t="shared" ca="1" si="45"/>
        <v>-13.728115028262643</v>
      </c>
      <c r="V437" s="1">
        <f t="shared" ca="1" si="48"/>
        <v>-1.5693236985500363</v>
      </c>
    </row>
    <row r="438" spans="1:22" x14ac:dyDescent="0.25">
      <c r="A438">
        <v>1.27</v>
      </c>
      <c r="B438" s="1">
        <v>1.154E-7</v>
      </c>
      <c r="C438" s="1"/>
      <c r="G438" s="1">
        <f t="shared" si="46"/>
        <v>1.6325760384715309E-6</v>
      </c>
      <c r="I438">
        <v>-2.97</v>
      </c>
      <c r="J438" s="1">
        <v>1.4E-11</v>
      </c>
      <c r="K438" s="1">
        <f t="shared" si="42"/>
        <v>-13.325351398950049</v>
      </c>
      <c r="L438">
        <f t="shared" ca="1" si="43"/>
        <v>-13.320188599145453</v>
      </c>
      <c r="M438" s="1">
        <f t="shared" ca="1" si="47"/>
        <v>-1.6257278102616297</v>
      </c>
      <c r="N438" s="1"/>
      <c r="R438" s="1">
        <v>1.29</v>
      </c>
      <c r="S438" s="1">
        <v>2.4399400000000002E-9</v>
      </c>
      <c r="T438" s="1">
        <f t="shared" si="44"/>
        <v>-15.974861482872411</v>
      </c>
      <c r="U438">
        <f t="shared" ca="1" si="45"/>
        <v>-13.35319715065711</v>
      </c>
      <c r="V438" s="1">
        <f t="shared" ca="1" si="48"/>
        <v>-1.5315080125011997</v>
      </c>
    </row>
    <row r="439" spans="1:22" x14ac:dyDescent="0.25">
      <c r="A439">
        <v>1.28</v>
      </c>
      <c r="B439" s="1">
        <v>1.6759000000000001E-7</v>
      </c>
      <c r="C439" s="1"/>
      <c r="G439" s="1">
        <f t="shared" si="46"/>
        <v>2.3709135033573992E-6</v>
      </c>
      <c r="I439">
        <v>-2.97</v>
      </c>
      <c r="J439" s="1">
        <v>1.4E-11</v>
      </c>
      <c r="K439" s="1">
        <f t="shared" si="42"/>
        <v>-12.952235232627267</v>
      </c>
      <c r="L439">
        <f t="shared" ca="1" si="43"/>
        <v>-12.952845943613546</v>
      </c>
      <c r="M439" s="1">
        <f t="shared" ca="1" si="47"/>
        <v>-1.5864499136272094</v>
      </c>
      <c r="N439" s="1"/>
      <c r="O439" s="1"/>
      <c r="R439" s="1">
        <v>1.3</v>
      </c>
      <c r="S439" s="1">
        <v>2.7403899999999999E-9</v>
      </c>
      <c r="T439" s="1">
        <f t="shared" si="44"/>
        <v>-15.601745316549628</v>
      </c>
      <c r="U439">
        <f t="shared" ca="1" si="45"/>
        <v>-12.978279273051569</v>
      </c>
      <c r="V439" s="1">
        <f t="shared" ca="1" si="48"/>
        <v>-1.4936923264523632</v>
      </c>
    </row>
    <row r="440" spans="1:22" x14ac:dyDescent="0.25">
      <c r="A440">
        <v>1.29</v>
      </c>
      <c r="B440" s="1">
        <v>2.4235E-7</v>
      </c>
      <c r="C440" s="1"/>
      <c r="G440" s="1">
        <f t="shared" si="46"/>
        <v>3.4285511518507409E-6</v>
      </c>
      <c r="I440">
        <v>-2.97</v>
      </c>
      <c r="J440" s="1">
        <v>1.4E-11</v>
      </c>
      <c r="K440" s="1">
        <f t="shared" si="42"/>
        <v>-12.583372790732664</v>
      </c>
      <c r="L440">
        <f t="shared" ca="1" si="43"/>
        <v>-12.58550328808164</v>
      </c>
      <c r="M440" s="1">
        <f t="shared" ca="1" si="47"/>
        <v>-1.5471720169927901</v>
      </c>
      <c r="N440" s="1"/>
      <c r="R440" s="1">
        <v>1.31</v>
      </c>
      <c r="S440" s="1">
        <v>3.1109300000000001E-9</v>
      </c>
      <c r="T440" s="1">
        <f t="shared" si="44"/>
        <v>-15.232882874655026</v>
      </c>
      <c r="U440">
        <f t="shared" ca="1" si="45"/>
        <v>-12.603361395446036</v>
      </c>
      <c r="V440" s="1">
        <f t="shared" ca="1" si="48"/>
        <v>-1.4558766404035275</v>
      </c>
    </row>
    <row r="441" spans="1:22" x14ac:dyDescent="0.25">
      <c r="A441">
        <v>1.3</v>
      </c>
      <c r="B441" s="1">
        <v>3.5261999999999999E-7</v>
      </c>
      <c r="C441" s="1"/>
      <c r="G441" s="1">
        <f t="shared" si="46"/>
        <v>4.9885525362723674E-6</v>
      </c>
      <c r="I441">
        <v>-2.97</v>
      </c>
      <c r="J441" s="1">
        <v>1.4E-11</v>
      </c>
      <c r="K441" s="1">
        <f t="shared" si="42"/>
        <v>-12.208364763171435</v>
      </c>
      <c r="L441">
        <f t="shared" ca="1" si="43"/>
        <v>-12.21816063254974</v>
      </c>
      <c r="M441" s="1">
        <f t="shared" ca="1" si="47"/>
        <v>-1.5078941203583707</v>
      </c>
      <c r="N441" s="1"/>
      <c r="O441" s="1"/>
      <c r="R441" s="1">
        <v>1.32</v>
      </c>
      <c r="S441" s="1">
        <v>3.4930400000000002E-9</v>
      </c>
      <c r="T441" s="1">
        <f t="shared" si="44"/>
        <v>-14.857874847093797</v>
      </c>
      <c r="U441">
        <f t="shared" ca="1" si="45"/>
        <v>-12.228443517840496</v>
      </c>
      <c r="V441" s="1">
        <f t="shared" ca="1" si="48"/>
        <v>-1.4180609543546909</v>
      </c>
    </row>
    <row r="442" spans="1:22" x14ac:dyDescent="0.25">
      <c r="A442">
        <v>1.31</v>
      </c>
      <c r="B442" s="1">
        <v>5.1007000000000001E-7</v>
      </c>
      <c r="C442" s="1"/>
      <c r="G442" s="1">
        <f t="shared" si="46"/>
        <v>7.2160143842562721E-6</v>
      </c>
      <c r="I442">
        <v>-2.97</v>
      </c>
      <c r="J442" s="1">
        <v>1.4E-11</v>
      </c>
      <c r="K442" s="1">
        <f t="shared" si="42"/>
        <v>-11.839207781822308</v>
      </c>
      <c r="L442">
        <f t="shared" ca="1" si="43"/>
        <v>-11.850817977017833</v>
      </c>
      <c r="M442" s="1">
        <f t="shared" ca="1" si="47"/>
        <v>-1.4686162237239513</v>
      </c>
      <c r="N442" s="1"/>
      <c r="R442" s="1">
        <v>1.33</v>
      </c>
      <c r="S442" s="1">
        <v>3.9264E-9</v>
      </c>
      <c r="T442" s="1">
        <f t="shared" si="44"/>
        <v>-14.488717865744672</v>
      </c>
      <c r="U442">
        <f t="shared" ca="1" si="45"/>
        <v>-11.853525640234963</v>
      </c>
      <c r="V442" s="1">
        <f t="shared" ca="1" si="48"/>
        <v>-1.3802452683058544</v>
      </c>
    </row>
    <row r="443" spans="1:22" x14ac:dyDescent="0.25">
      <c r="A443">
        <v>1.32</v>
      </c>
      <c r="B443" s="1">
        <v>7.4305999999999998E-7</v>
      </c>
      <c r="C443" s="1"/>
      <c r="G443" s="1">
        <f t="shared" si="46"/>
        <v>1.0512148623454556E-5</v>
      </c>
      <c r="I443">
        <v>-2.97</v>
      </c>
      <c r="J443" s="1">
        <v>1.4E-11</v>
      </c>
      <c r="K443" s="1">
        <f t="shared" si="42"/>
        <v>-11.462978957865483</v>
      </c>
      <c r="L443">
        <f t="shared" ca="1" si="43"/>
        <v>-11.483475321485926</v>
      </c>
      <c r="M443" s="1">
        <f t="shared" ca="1" si="47"/>
        <v>-1.4293383270895319</v>
      </c>
      <c r="N443" s="1"/>
      <c r="O443" s="1"/>
      <c r="R443" s="1">
        <v>1.34</v>
      </c>
      <c r="S443" s="1">
        <v>4.41378E-9</v>
      </c>
      <c r="T443" s="1">
        <f t="shared" si="44"/>
        <v>-14.112489041787846</v>
      </c>
      <c r="U443">
        <f t="shared" ca="1" si="45"/>
        <v>-11.478607762629423</v>
      </c>
      <c r="V443" s="1">
        <f t="shared" ca="1" si="48"/>
        <v>-1.3424295822570187</v>
      </c>
    </row>
    <row r="444" spans="1:22" x14ac:dyDescent="0.25">
      <c r="A444">
        <v>1.33</v>
      </c>
      <c r="B444" s="1">
        <v>1.0747099999999999E-6</v>
      </c>
      <c r="C444" s="1"/>
      <c r="G444" s="1">
        <f t="shared" si="46"/>
        <v>1.5204036345803629E-5</v>
      </c>
      <c r="I444">
        <v>-2.97</v>
      </c>
      <c r="J444" s="1">
        <v>1.4E-11</v>
      </c>
      <c r="K444" s="1">
        <f t="shared" si="42"/>
        <v>-11.093949616297929</v>
      </c>
      <c r="L444">
        <f t="shared" ca="1" si="43"/>
        <v>-11.116132665954026</v>
      </c>
      <c r="M444" s="1">
        <f t="shared" ca="1" si="47"/>
        <v>-1.3900604304551116</v>
      </c>
      <c r="N444" s="1"/>
      <c r="R444" s="1">
        <v>1.35</v>
      </c>
      <c r="S444" s="1">
        <v>5.0081499999999999E-9</v>
      </c>
      <c r="T444" s="1">
        <f t="shared" si="44"/>
        <v>-13.74345970022029</v>
      </c>
      <c r="U444">
        <f t="shared" ca="1" si="45"/>
        <v>-11.10368988502389</v>
      </c>
      <c r="V444" s="1">
        <f t="shared" ca="1" si="48"/>
        <v>-1.3046138962081821</v>
      </c>
    </row>
    <row r="445" spans="1:22" x14ac:dyDescent="0.25">
      <c r="A445">
        <v>1.34</v>
      </c>
      <c r="B445" s="1">
        <v>1.5491999999999999E-6</v>
      </c>
      <c r="C445" s="1"/>
      <c r="G445" s="1">
        <f t="shared" si="46"/>
        <v>2.1916696696707932E-5</v>
      </c>
      <c r="I445">
        <v>-2.97</v>
      </c>
      <c r="J445" s="1">
        <v>1.4E-11</v>
      </c>
      <c r="K445" s="1">
        <f t="shared" si="42"/>
        <v>-10.728261805383452</v>
      </c>
      <c r="L445">
        <f t="shared" ca="1" si="43"/>
        <v>-10.74879001042212</v>
      </c>
      <c r="M445" s="1">
        <f t="shared" ca="1" si="47"/>
        <v>-1.3507825338206922</v>
      </c>
      <c r="N445" s="1"/>
      <c r="O445" s="1"/>
      <c r="R445" s="1">
        <v>1.36</v>
      </c>
      <c r="S445" s="1">
        <v>5.6256000000000001E-9</v>
      </c>
      <c r="T445" s="1">
        <f t="shared" si="44"/>
        <v>-13.377771889305814</v>
      </c>
      <c r="U445">
        <f t="shared" ca="1" si="45"/>
        <v>-10.72877200741835</v>
      </c>
      <c r="V445" s="1">
        <f t="shared" ca="1" si="48"/>
        <v>-1.2667982101593465</v>
      </c>
    </row>
    <row r="446" spans="1:22" x14ac:dyDescent="0.25">
      <c r="A446">
        <v>1.35</v>
      </c>
      <c r="B446" s="1">
        <v>2.2419000000000001E-6</v>
      </c>
      <c r="C446" s="1"/>
      <c r="G446" s="1">
        <f t="shared" si="46"/>
        <v>3.1716397059352905E-5</v>
      </c>
      <c r="I446">
        <v>-2.97</v>
      </c>
      <c r="J446" s="1">
        <v>1.4E-11</v>
      </c>
      <c r="K446" s="1">
        <f t="shared" si="42"/>
        <v>-10.358676753419694</v>
      </c>
      <c r="L446">
        <f t="shared" ca="1" si="43"/>
        <v>-10.381447354890213</v>
      </c>
      <c r="M446" s="1">
        <f t="shared" ca="1" si="47"/>
        <v>-1.3115046371862729</v>
      </c>
      <c r="N446" s="1"/>
      <c r="R446" s="1">
        <v>1.37</v>
      </c>
      <c r="S446" s="1">
        <v>6.2991800000000002E-9</v>
      </c>
      <c r="T446" s="1">
        <f t="shared" si="44"/>
        <v>-13.008186837342057</v>
      </c>
      <c r="U446">
        <f t="shared" ca="1" si="45"/>
        <v>-10.353854129812817</v>
      </c>
      <c r="V446" s="1">
        <f t="shared" ca="1" si="48"/>
        <v>-1.2289825241105099</v>
      </c>
    </row>
    <row r="447" spans="1:22" x14ac:dyDescent="0.25">
      <c r="A447">
        <v>1.36</v>
      </c>
      <c r="B447" s="1">
        <v>3.2658999999999999E-6</v>
      </c>
      <c r="C447" s="1"/>
      <c r="G447" s="1">
        <f t="shared" si="46"/>
        <v>4.6203033657228532E-5</v>
      </c>
      <c r="I447">
        <v>-2.97</v>
      </c>
      <c r="J447" s="1">
        <v>1.4E-11</v>
      </c>
      <c r="K447" s="1">
        <f t="shared" si="42"/>
        <v>-9.9824650984559646</v>
      </c>
      <c r="L447">
        <f t="shared" ca="1" si="43"/>
        <v>-10.014104699358306</v>
      </c>
      <c r="M447" s="1">
        <f t="shared" ca="1" si="47"/>
        <v>-1.2722267405518535</v>
      </c>
      <c r="N447" s="1"/>
      <c r="O447" s="1"/>
      <c r="R447" s="1">
        <v>1.38</v>
      </c>
      <c r="S447" s="1">
        <v>7.0874600000000003E-9</v>
      </c>
      <c r="T447" s="1">
        <f t="shared" si="44"/>
        <v>-12.631975182378326</v>
      </c>
      <c r="U447">
        <f t="shared" ca="1" si="45"/>
        <v>-9.9789362522072764</v>
      </c>
      <c r="V447" s="1">
        <f t="shared" ca="1" si="48"/>
        <v>-1.1911668380616733</v>
      </c>
    </row>
    <row r="448" spans="1:22" x14ac:dyDescent="0.25">
      <c r="A448">
        <v>1.37</v>
      </c>
      <c r="B448" s="1">
        <v>4.7215999999999998E-6</v>
      </c>
      <c r="C448" s="1"/>
      <c r="G448" s="1">
        <f t="shared" si="46"/>
        <v>6.6796975938017157E-5</v>
      </c>
      <c r="I448">
        <v>-2.97</v>
      </c>
      <c r="J448" s="1">
        <v>1.4E-11</v>
      </c>
      <c r="K448" s="1">
        <f t="shared" si="42"/>
        <v>-9.6138527488353738</v>
      </c>
      <c r="L448">
        <f t="shared" ca="1" si="43"/>
        <v>-9.6467620438264063</v>
      </c>
      <c r="M448" s="1">
        <f t="shared" ca="1" si="47"/>
        <v>-1.2329488439174341</v>
      </c>
      <c r="N448" s="1"/>
      <c r="R448" s="1">
        <v>1.39</v>
      </c>
      <c r="S448" s="1">
        <v>7.9345200000000004E-9</v>
      </c>
      <c r="T448" s="1">
        <f t="shared" si="44"/>
        <v>-12.263362832757736</v>
      </c>
      <c r="U448">
        <f t="shared" ca="1" si="45"/>
        <v>-9.6040183746017433</v>
      </c>
      <c r="V448" s="1">
        <f t="shared" ca="1" si="48"/>
        <v>-1.1533511520128377</v>
      </c>
    </row>
    <row r="449" spans="1:22" x14ac:dyDescent="0.25">
      <c r="A449">
        <v>1.38</v>
      </c>
      <c r="B449" s="1">
        <v>6.8646999999999997E-6</v>
      </c>
      <c r="C449" s="1"/>
      <c r="G449" s="1">
        <f t="shared" si="46"/>
        <v>9.7115638919371898E-5</v>
      </c>
      <c r="I449">
        <v>-2.97</v>
      </c>
      <c r="J449" s="1">
        <v>1.4E-11</v>
      </c>
      <c r="K449" s="1">
        <f t="shared" si="42"/>
        <v>-9.2396081357040138</v>
      </c>
      <c r="L449">
        <f t="shared" ca="1" si="43"/>
        <v>-9.2794193882945066</v>
      </c>
      <c r="M449" s="1">
        <f t="shared" ca="1" si="47"/>
        <v>-1.1936709472830147</v>
      </c>
      <c r="N449" s="1"/>
      <c r="O449" s="1"/>
      <c r="R449" s="1">
        <v>1.4</v>
      </c>
      <c r="S449" s="1">
        <v>8.9630400000000001E-9</v>
      </c>
      <c r="T449" s="1">
        <f t="shared" si="44"/>
        <v>-11.889118219626376</v>
      </c>
      <c r="U449">
        <f t="shared" ca="1" si="45"/>
        <v>-9.2291004969962174</v>
      </c>
      <c r="V449" s="1">
        <f t="shared" ca="1" si="48"/>
        <v>-1.115535465964002</v>
      </c>
    </row>
    <row r="450" spans="1:22" x14ac:dyDescent="0.25">
      <c r="A450">
        <v>1.39</v>
      </c>
      <c r="B450" s="1">
        <v>9.9086000000000003E-6</v>
      </c>
      <c r="C450" s="1"/>
      <c r="G450" s="1">
        <f t="shared" si="46"/>
        <v>1.4017801503292038E-4</v>
      </c>
      <c r="I450">
        <v>-2.97</v>
      </c>
      <c r="J450" s="1">
        <v>1.4E-11</v>
      </c>
      <c r="K450" s="1">
        <f t="shared" si="42"/>
        <v>-8.8725974071227522</v>
      </c>
      <c r="L450">
        <f t="shared" ca="1" si="43"/>
        <v>-8.9120767327626069</v>
      </c>
      <c r="M450" s="1">
        <f t="shared" ca="1" si="47"/>
        <v>-1.1543930506485953</v>
      </c>
      <c r="N450" s="1"/>
      <c r="R450" s="1">
        <v>1.41</v>
      </c>
      <c r="S450" s="1">
        <v>1.002161E-8</v>
      </c>
      <c r="T450" s="1">
        <f t="shared" si="44"/>
        <v>-11.522107491045114</v>
      </c>
      <c r="U450">
        <f t="shared" ca="1" si="45"/>
        <v>-8.8541826193906772</v>
      </c>
      <c r="V450" s="1">
        <f t="shared" ca="1" si="48"/>
        <v>-1.0777197799151654</v>
      </c>
    </row>
    <row r="451" spans="1:22" x14ac:dyDescent="0.25">
      <c r="A451">
        <v>1.4</v>
      </c>
      <c r="B451" s="1">
        <v>1.4382000000000001E-5</v>
      </c>
      <c r="C451" s="1"/>
      <c r="G451" s="1">
        <f t="shared" si="46"/>
        <v>2.03463679248679E-4</v>
      </c>
      <c r="I451">
        <v>-2.97</v>
      </c>
      <c r="J451" s="1">
        <v>1.4E-11</v>
      </c>
      <c r="K451" s="1">
        <f t="shared" si="42"/>
        <v>-8.5000230493616087</v>
      </c>
      <c r="L451">
        <f t="shared" ca="1" si="43"/>
        <v>-8.5447340772307001</v>
      </c>
      <c r="M451" s="1">
        <f t="shared" ca="1" si="47"/>
        <v>-1.1151151540141759</v>
      </c>
      <c r="N451" s="1"/>
      <c r="O451" s="1"/>
      <c r="R451" s="1">
        <v>1.42</v>
      </c>
      <c r="S451" s="1">
        <v>1.12261E-8</v>
      </c>
      <c r="T451" s="1">
        <f t="shared" si="44"/>
        <v>-11.149533133283972</v>
      </c>
      <c r="U451">
        <f t="shared" ca="1" si="45"/>
        <v>-8.4792647417851441</v>
      </c>
      <c r="V451" s="1">
        <f t="shared" ca="1" si="48"/>
        <v>-1.0399040938663298</v>
      </c>
    </row>
    <row r="452" spans="1:22" x14ac:dyDescent="0.25">
      <c r="A452">
        <v>1.41</v>
      </c>
      <c r="B452" s="1">
        <v>2.0690999999999999E-5</v>
      </c>
      <c r="C452" s="1"/>
      <c r="G452" s="1">
        <f t="shared" si="46"/>
        <v>2.9271777133461387E-4</v>
      </c>
      <c r="I452">
        <v>-2.97</v>
      </c>
      <c r="J452" s="1">
        <v>1.4E-11</v>
      </c>
      <c r="K452" s="1">
        <f t="shared" si="42"/>
        <v>-8.1363016509246471</v>
      </c>
      <c r="L452">
        <f t="shared" ca="1" si="43"/>
        <v>-8.1773914216987933</v>
      </c>
      <c r="M452" s="1">
        <f t="shared" ca="1" si="47"/>
        <v>-1.0758372573797566</v>
      </c>
      <c r="N452" s="1"/>
      <c r="R452" s="1">
        <v>1.43</v>
      </c>
      <c r="S452" s="1">
        <v>1.2582E-8</v>
      </c>
      <c r="T452" s="1">
        <f t="shared" si="44"/>
        <v>-10.785811734847011</v>
      </c>
      <c r="U452">
        <f t="shared" ca="1" si="45"/>
        <v>-8.1043468641796039</v>
      </c>
      <c r="V452" s="1">
        <f t="shared" ca="1" si="48"/>
        <v>-1.0020884078174932</v>
      </c>
    </row>
    <row r="453" spans="1:22" x14ac:dyDescent="0.25">
      <c r="A453">
        <v>1.42</v>
      </c>
      <c r="B453" s="1">
        <v>2.9915000000000001E-5</v>
      </c>
      <c r="C453" s="1"/>
      <c r="G453" s="1">
        <f t="shared" si="46"/>
        <v>4.2321067756391549E-4</v>
      </c>
      <c r="I453">
        <v>-2.97</v>
      </c>
      <c r="J453" s="1">
        <v>1.4E-11</v>
      </c>
      <c r="K453" s="1">
        <f t="shared" si="42"/>
        <v>-7.7676404471999163</v>
      </c>
      <c r="L453">
        <f t="shared" ca="1" si="43"/>
        <v>-7.8100487661668865</v>
      </c>
      <c r="M453" s="1">
        <f t="shared" ca="1" si="47"/>
        <v>-1.0365593607453372</v>
      </c>
      <c r="N453" s="1"/>
      <c r="O453" s="1"/>
      <c r="R453" s="1">
        <v>1.44</v>
      </c>
      <c r="S453" s="1">
        <v>1.42094E-8</v>
      </c>
      <c r="T453" s="1">
        <f t="shared" si="44"/>
        <v>-10.41715053112228</v>
      </c>
      <c r="U453">
        <f t="shared" ca="1" si="45"/>
        <v>-7.7294289865740708</v>
      </c>
      <c r="V453" s="1">
        <f t="shared" ca="1" si="48"/>
        <v>-0.96427272176865753</v>
      </c>
    </row>
    <row r="454" spans="1:22" x14ac:dyDescent="0.25">
      <c r="A454">
        <v>1.43</v>
      </c>
      <c r="B454" s="1">
        <v>4.2852999999999998E-5</v>
      </c>
      <c r="C454" s="1"/>
      <c r="G454" s="1">
        <f t="shared" si="46"/>
        <v>6.0624593567262135E-4</v>
      </c>
      <c r="I454">
        <v>-2.97</v>
      </c>
      <c r="J454" s="1">
        <v>1.4E-11</v>
      </c>
      <c r="K454" s="1">
        <f t="shared" si="42"/>
        <v>-7.4082248197802141</v>
      </c>
      <c r="L454">
        <f t="shared" ca="1" si="43"/>
        <v>-7.4427061106349868</v>
      </c>
      <c r="M454" s="1">
        <f t="shared" ca="1" si="47"/>
        <v>-0.99728146411091689</v>
      </c>
      <c r="N454" s="1"/>
      <c r="R454" s="1">
        <v>1.45</v>
      </c>
      <c r="S454" s="1">
        <v>1.5897500000000001E-8</v>
      </c>
      <c r="T454" s="1">
        <f t="shared" si="44"/>
        <v>-10.057734903702576</v>
      </c>
      <c r="U454">
        <f t="shared" ca="1" si="45"/>
        <v>-7.3545111089685307</v>
      </c>
      <c r="V454" s="1">
        <f t="shared" ca="1" si="48"/>
        <v>-0.92645703571982096</v>
      </c>
    </row>
    <row r="455" spans="1:22" x14ac:dyDescent="0.25">
      <c r="A455">
        <v>1.44</v>
      </c>
      <c r="B455" s="1">
        <v>6.1211999999999996E-5</v>
      </c>
      <c r="C455" s="1"/>
      <c r="G455" s="1">
        <f t="shared" si="46"/>
        <v>8.6597265569254194E-4</v>
      </c>
      <c r="I455">
        <v>-2.97</v>
      </c>
      <c r="J455" s="1">
        <v>1.4E-11</v>
      </c>
      <c r="K455" s="1">
        <f t="shared" si="42"/>
        <v>-7.0516572253131216</v>
      </c>
      <c r="L455">
        <f t="shared" ca="1" si="43"/>
        <v>-7.07536345510308</v>
      </c>
      <c r="M455" s="1">
        <f t="shared" ca="1" si="47"/>
        <v>-0.95800356747649751</v>
      </c>
      <c r="N455" s="1"/>
      <c r="O455" s="1"/>
      <c r="R455" s="1">
        <v>1.46</v>
      </c>
      <c r="S455" s="1">
        <v>1.7731799999999999E-8</v>
      </c>
      <c r="T455" s="1">
        <f t="shared" si="44"/>
        <v>-9.7011673092354851</v>
      </c>
      <c r="U455">
        <f t="shared" ca="1" si="45"/>
        <v>-6.9795932313629976</v>
      </c>
      <c r="V455" s="1">
        <f t="shared" ca="1" si="48"/>
        <v>-0.8886413496709844</v>
      </c>
    </row>
    <row r="456" spans="1:22" x14ac:dyDescent="0.25">
      <c r="A456">
        <v>1.45</v>
      </c>
      <c r="B456" s="1">
        <v>8.7655E-5</v>
      </c>
      <c r="C456" s="1"/>
      <c r="G456" s="1">
        <f t="shared" si="46"/>
        <v>1.2400645810417854E-3</v>
      </c>
      <c r="I456">
        <v>-2.97</v>
      </c>
      <c r="J456" s="1">
        <v>1.4E-11</v>
      </c>
      <c r="K456" s="1">
        <f t="shared" si="42"/>
        <v>-6.6925918192360738</v>
      </c>
      <c r="L456">
        <f t="shared" ca="1" si="43"/>
        <v>-6.7080207995711731</v>
      </c>
      <c r="M456" s="1">
        <f t="shared" ca="1" si="47"/>
        <v>-0.91872567084207812</v>
      </c>
      <c r="N456" s="1"/>
      <c r="R456" s="1">
        <v>1.47</v>
      </c>
      <c r="S456" s="1">
        <v>1.9815599999999998E-8</v>
      </c>
      <c r="T456" s="1">
        <f t="shared" si="44"/>
        <v>-9.3421019031584365</v>
      </c>
      <c r="U456">
        <f t="shared" ca="1" si="45"/>
        <v>-6.6046753537574574</v>
      </c>
      <c r="V456" s="1">
        <f t="shared" ca="1" si="48"/>
        <v>-0.85082566362214873</v>
      </c>
    </row>
    <row r="457" spans="1:22" x14ac:dyDescent="0.25">
      <c r="A457">
        <v>1.46</v>
      </c>
      <c r="B457" s="1">
        <v>1.2395E-4</v>
      </c>
      <c r="C457" s="1"/>
      <c r="G457" s="1">
        <f t="shared" si="46"/>
        <v>1.7535337952213714E-3</v>
      </c>
      <c r="I457">
        <v>-2.97</v>
      </c>
      <c r="J457" s="1">
        <v>1.4E-11</v>
      </c>
      <c r="K457" s="1">
        <f t="shared" si="42"/>
        <v>-6.3461222155607118</v>
      </c>
      <c r="L457">
        <f t="shared" ca="1" si="43"/>
        <v>-6.3406781440392734</v>
      </c>
      <c r="M457" s="1">
        <f t="shared" ca="1" si="47"/>
        <v>-0.87944777420765874</v>
      </c>
      <c r="N457" s="1"/>
      <c r="O457" s="1"/>
      <c r="R457" s="1">
        <v>1.48</v>
      </c>
      <c r="S457" s="1">
        <v>2.2324900000000001E-8</v>
      </c>
      <c r="T457" s="1">
        <f t="shared" si="44"/>
        <v>-8.9956322994830753</v>
      </c>
      <c r="U457">
        <f t="shared" ca="1" si="45"/>
        <v>-6.2297574761519243</v>
      </c>
      <c r="V457" s="1">
        <f t="shared" ca="1" si="48"/>
        <v>-0.81300997757331217</v>
      </c>
    </row>
    <row r="458" spans="1:22" x14ac:dyDescent="0.25">
      <c r="A458">
        <v>1.47</v>
      </c>
      <c r="B458" s="1">
        <v>1.7547E-4</v>
      </c>
      <c r="C458" s="1"/>
      <c r="G458" s="1">
        <f t="shared" si="46"/>
        <v>2.482392699051989E-3</v>
      </c>
      <c r="I458">
        <v>-2.97</v>
      </c>
      <c r="J458" s="1">
        <v>1.4E-11</v>
      </c>
      <c r="K458" s="1">
        <f t="shared" si="42"/>
        <v>-5.9985323859188675</v>
      </c>
      <c r="L458">
        <f t="shared" ca="1" si="43"/>
        <v>-5.9733354885073666</v>
      </c>
      <c r="M458" s="1">
        <f t="shared" ca="1" si="47"/>
        <v>-0.84016987757323935</v>
      </c>
      <c r="N458" s="1"/>
      <c r="R458" s="1">
        <v>1.49</v>
      </c>
      <c r="S458" s="1">
        <v>2.49247E-8</v>
      </c>
      <c r="T458" s="1">
        <f t="shared" si="44"/>
        <v>-8.6480424698412293</v>
      </c>
      <c r="U458">
        <f t="shared" ca="1" si="45"/>
        <v>-5.8548395985463841</v>
      </c>
      <c r="V458" s="1">
        <f t="shared" ca="1" si="48"/>
        <v>-0.7751942915244765</v>
      </c>
    </row>
    <row r="459" spans="1:22" x14ac:dyDescent="0.25">
      <c r="A459">
        <v>1.48</v>
      </c>
      <c r="B459" s="1">
        <v>2.4496000000000001E-4</v>
      </c>
      <c r="C459" s="1"/>
      <c r="G459" s="1">
        <f t="shared" si="46"/>
        <v>3.4654750986480606E-3</v>
      </c>
      <c r="I459">
        <v>-2.97</v>
      </c>
      <c r="J459" s="1">
        <v>1.4E-11</v>
      </c>
      <c r="K459" s="1">
        <f t="shared" ref="K459:K522" si="49">LN($G459)</f>
        <v>-5.6649055421325381</v>
      </c>
      <c r="L459">
        <f t="shared" ref="L459:L522" ca="1" si="50">$A459*M$4+M$1</f>
        <v>-5.6059928329754598</v>
      </c>
      <c r="M459" s="1">
        <f t="shared" ca="1" si="47"/>
        <v>-0.80089198093881908</v>
      </c>
      <c r="N459" s="1"/>
      <c r="O459" s="1"/>
      <c r="R459" s="1">
        <v>1.5</v>
      </c>
      <c r="S459" s="1">
        <v>2.7809300000000001E-8</v>
      </c>
      <c r="T459" s="1">
        <f t="shared" ref="T459:T522" si="51">LN($B459)</f>
        <v>-8.3144156260549007</v>
      </c>
      <c r="U459">
        <f t="shared" ref="U459:U522" ca="1" si="52">$A459*V$4+V$1</f>
        <v>-5.4799217209408511</v>
      </c>
      <c r="V459" s="1">
        <f t="shared" ca="1" si="48"/>
        <v>-0.73737860547563994</v>
      </c>
    </row>
    <row r="460" spans="1:22" x14ac:dyDescent="0.25">
      <c r="A460">
        <v>1.49</v>
      </c>
      <c r="B460" s="1">
        <v>3.4121999999999999E-4</v>
      </c>
      <c r="C460" s="1"/>
      <c r="G460" s="1">
        <f t="shared" ref="G460:G523" si="53">B460/$K$3</f>
        <v>4.8272755272725796E-3</v>
      </c>
      <c r="I460">
        <v>-2.97</v>
      </c>
      <c r="J460" s="1">
        <v>1.4E-11</v>
      </c>
      <c r="K460" s="1">
        <f t="shared" si="49"/>
        <v>-5.3334730434951485</v>
      </c>
      <c r="L460">
        <f t="shared" ca="1" si="50"/>
        <v>-5.2386501774435601</v>
      </c>
      <c r="M460" s="1">
        <f t="shared" ref="M460:M523" ca="1" si="54">$A460*P$1+P$2</f>
        <v>-0.7616140843043997</v>
      </c>
      <c r="N460" s="1"/>
      <c r="R460" s="1">
        <v>1.51</v>
      </c>
      <c r="S460" s="1">
        <v>3.0999599999999998E-8</v>
      </c>
      <c r="T460" s="1">
        <f t="shared" si="51"/>
        <v>-7.9829831274175111</v>
      </c>
      <c r="U460">
        <f t="shared" ca="1" si="52"/>
        <v>-5.1050038433353109</v>
      </c>
      <c r="V460" s="1">
        <f t="shared" ref="V460:V523" ca="1" si="55">$A460*Y$1+Y$2</f>
        <v>-0.69956291942680338</v>
      </c>
    </row>
    <row r="461" spans="1:22" x14ac:dyDescent="0.25">
      <c r="A461">
        <v>1.5</v>
      </c>
      <c r="B461" s="1">
        <v>4.6753000000000002E-4</v>
      </c>
      <c r="C461" s="1"/>
      <c r="G461" s="1">
        <f t="shared" si="53"/>
        <v>6.6141964927781179E-3</v>
      </c>
      <c r="I461">
        <v>-2.97</v>
      </c>
      <c r="J461" s="1">
        <v>1.4E-11</v>
      </c>
      <c r="K461" s="1">
        <f t="shared" si="49"/>
        <v>-5.0185369562490534</v>
      </c>
      <c r="L461">
        <f t="shared" ca="1" si="50"/>
        <v>-4.8713075219116533</v>
      </c>
      <c r="M461" s="1">
        <f t="shared" ca="1" si="54"/>
        <v>-0.72233618766998031</v>
      </c>
      <c r="N461" s="1"/>
      <c r="O461" s="1"/>
      <c r="R461" s="1">
        <v>1.52</v>
      </c>
      <c r="S461" s="1">
        <v>3.4881400000000002E-8</v>
      </c>
      <c r="T461" s="1">
        <f t="shared" si="51"/>
        <v>-7.668047040171416</v>
      </c>
      <c r="U461">
        <f t="shared" ca="1" si="52"/>
        <v>-4.7300859657297778</v>
      </c>
      <c r="V461" s="1">
        <f t="shared" ca="1" si="55"/>
        <v>-0.6617472333779677</v>
      </c>
    </row>
    <row r="462" spans="1:22" x14ac:dyDescent="0.25">
      <c r="A462">
        <v>1.51</v>
      </c>
      <c r="B462" s="1">
        <v>6.3639000000000002E-4</v>
      </c>
      <c r="C462" s="1"/>
      <c r="G462" s="1">
        <f t="shared" si="53"/>
        <v>9.0030768208223359E-3</v>
      </c>
      <c r="I462">
        <v>-2.97</v>
      </c>
      <c r="J462" s="1">
        <v>1.4E-11</v>
      </c>
      <c r="K462" s="1">
        <f t="shared" si="49"/>
        <v>-4.7101888910895431</v>
      </c>
      <c r="L462">
        <f t="shared" ca="1" si="50"/>
        <v>-4.5039648663797465</v>
      </c>
      <c r="M462" s="1">
        <f t="shared" ca="1" si="54"/>
        <v>-0.68305829103556093</v>
      </c>
      <c r="N462" s="1"/>
      <c r="R462" s="1">
        <v>1.53</v>
      </c>
      <c r="S462" s="1">
        <v>3.8885500000000001E-8</v>
      </c>
      <c r="T462" s="1">
        <f t="shared" si="51"/>
        <v>-7.3596989750119048</v>
      </c>
      <c r="U462">
        <f t="shared" ca="1" si="52"/>
        <v>-4.3551680881242447</v>
      </c>
      <c r="V462" s="1">
        <f t="shared" ca="1" si="55"/>
        <v>-0.62393154732913114</v>
      </c>
    </row>
    <row r="463" spans="1:22" x14ac:dyDescent="0.25">
      <c r="A463">
        <v>1.52</v>
      </c>
      <c r="B463" s="1">
        <v>8.4984000000000004E-4</v>
      </c>
      <c r="C463" s="1"/>
      <c r="G463" s="1">
        <f t="shared" si="53"/>
        <v>1.2022776607752564E-2</v>
      </c>
      <c r="I463">
        <v>-2.97</v>
      </c>
      <c r="J463" s="1">
        <v>1.4E-11</v>
      </c>
      <c r="K463" s="1">
        <f t="shared" si="49"/>
        <v>-4.4209523775701536</v>
      </c>
      <c r="L463">
        <f t="shared" ca="1" si="50"/>
        <v>-4.1366222108478468</v>
      </c>
      <c r="M463" s="1">
        <f t="shared" ca="1" si="54"/>
        <v>-0.64378039440114154</v>
      </c>
      <c r="N463" s="1"/>
      <c r="O463" s="1"/>
      <c r="R463" s="1">
        <v>1.54</v>
      </c>
      <c r="S463" s="1">
        <v>4.3369700000000001E-8</v>
      </c>
      <c r="T463" s="1">
        <f t="shared" si="51"/>
        <v>-7.0704624614925162</v>
      </c>
      <c r="U463">
        <f t="shared" ca="1" si="52"/>
        <v>-3.9802502105187045</v>
      </c>
      <c r="V463" s="1">
        <f t="shared" ca="1" si="55"/>
        <v>-0.58611586128029547</v>
      </c>
    </row>
    <row r="464" spans="1:22" x14ac:dyDescent="0.25">
      <c r="A464">
        <v>1.53</v>
      </c>
      <c r="B464" s="1">
        <v>1.1245199999999999E-3</v>
      </c>
      <c r="C464" s="1"/>
      <c r="G464" s="1">
        <f t="shared" si="53"/>
        <v>1.5908703698284277E-2</v>
      </c>
      <c r="I464">
        <v>-2.97</v>
      </c>
      <c r="J464" s="1">
        <v>1.4E-11</v>
      </c>
      <c r="K464" s="1">
        <f t="shared" si="49"/>
        <v>-4.1408889171181791</v>
      </c>
      <c r="L464">
        <f t="shared" ca="1" si="50"/>
        <v>-3.7692795553159399</v>
      </c>
      <c r="M464" s="1">
        <f t="shared" ca="1" si="54"/>
        <v>-0.60450249776672127</v>
      </c>
      <c r="N464" s="1"/>
      <c r="R464" s="1">
        <v>1.55</v>
      </c>
      <c r="S464" s="1">
        <v>4.8278800000000001E-8</v>
      </c>
      <c r="T464" s="1">
        <f t="shared" si="51"/>
        <v>-6.7903990010405417</v>
      </c>
      <c r="U464">
        <f t="shared" ca="1" si="52"/>
        <v>-3.6053323329131715</v>
      </c>
      <c r="V464" s="1">
        <f t="shared" ca="1" si="55"/>
        <v>-0.54830017523145891</v>
      </c>
    </row>
    <row r="465" spans="1:22" x14ac:dyDescent="0.25">
      <c r="A465">
        <v>1.54</v>
      </c>
      <c r="B465" s="1">
        <v>1.4563E-3</v>
      </c>
      <c r="C465" s="1"/>
      <c r="G465" s="1">
        <f t="shared" si="53"/>
        <v>2.0602430544420194E-2</v>
      </c>
      <c r="I465">
        <v>-2.97</v>
      </c>
      <c r="J465" s="1">
        <v>1.4E-11</v>
      </c>
      <c r="K465" s="1">
        <f t="shared" si="49"/>
        <v>-3.8823462225533771</v>
      </c>
      <c r="L465">
        <f t="shared" ca="1" si="50"/>
        <v>-3.4019368997840331</v>
      </c>
      <c r="M465" s="1">
        <f t="shared" ca="1" si="54"/>
        <v>-0.56522460113230188</v>
      </c>
      <c r="N465" s="1"/>
      <c r="O465" s="1"/>
      <c r="R465" s="1">
        <v>1.56</v>
      </c>
      <c r="S465" s="1">
        <v>5.4164699999999999E-8</v>
      </c>
      <c r="T465" s="1">
        <f t="shared" si="51"/>
        <v>-6.5318563064757393</v>
      </c>
      <c r="U465">
        <f t="shared" ca="1" si="52"/>
        <v>-3.2304144553076313</v>
      </c>
      <c r="V465" s="1">
        <f t="shared" ca="1" si="55"/>
        <v>-0.51048448918262235</v>
      </c>
    </row>
    <row r="466" spans="1:22" x14ac:dyDescent="0.25">
      <c r="A466">
        <v>1.55</v>
      </c>
      <c r="B466" s="1">
        <v>1.8676999999999999E-3</v>
      </c>
      <c r="C466" s="1"/>
      <c r="G466" s="1">
        <f t="shared" si="53"/>
        <v>2.6422549974465147E-2</v>
      </c>
      <c r="I466">
        <v>-2.97</v>
      </c>
      <c r="J466" s="1">
        <v>1.4E-11</v>
      </c>
      <c r="K466" s="1">
        <f t="shared" si="49"/>
        <v>-3.6335374677223502</v>
      </c>
      <c r="L466">
        <f t="shared" ca="1" si="50"/>
        <v>-3.0345942442521334</v>
      </c>
      <c r="M466" s="1">
        <f t="shared" ca="1" si="54"/>
        <v>-0.5259467044978825</v>
      </c>
      <c r="N466" s="1"/>
      <c r="R466" s="1">
        <v>1.57</v>
      </c>
      <c r="S466" s="1">
        <v>6.0306499999999998E-8</v>
      </c>
      <c r="T466" s="1">
        <f t="shared" si="51"/>
        <v>-6.2830475516447128</v>
      </c>
      <c r="U466">
        <f t="shared" ca="1" si="52"/>
        <v>-2.8554965777020982</v>
      </c>
      <c r="V466" s="1">
        <f t="shared" ca="1" si="55"/>
        <v>-0.47266880313378667</v>
      </c>
    </row>
    <row r="467" spans="1:22" x14ac:dyDescent="0.25">
      <c r="A467">
        <v>1.56</v>
      </c>
      <c r="B467" s="1">
        <v>2.3454999999999999E-3</v>
      </c>
      <c r="C467" s="1"/>
      <c r="G467" s="1">
        <f t="shared" si="53"/>
        <v>3.3182037246403596E-2</v>
      </c>
      <c r="I467">
        <v>-2.97</v>
      </c>
      <c r="J467" s="1">
        <v>1.4E-11</v>
      </c>
      <c r="K467" s="1">
        <f t="shared" si="49"/>
        <v>-3.4057465962733993</v>
      </c>
      <c r="L467">
        <f t="shared" ca="1" si="50"/>
        <v>-2.6672515887202266</v>
      </c>
      <c r="M467" s="1">
        <f t="shared" ca="1" si="54"/>
        <v>-0.48666880786346312</v>
      </c>
      <c r="N467" s="1"/>
      <c r="O467" s="1"/>
      <c r="R467" s="1">
        <v>1.58</v>
      </c>
      <c r="S467" s="1">
        <v>6.7004400000000004E-8</v>
      </c>
      <c r="T467" s="1">
        <f t="shared" si="51"/>
        <v>-6.055256680195761</v>
      </c>
      <c r="U467">
        <f t="shared" ca="1" si="52"/>
        <v>-2.480578700096558</v>
      </c>
      <c r="V467" s="1">
        <f t="shared" ca="1" si="55"/>
        <v>-0.43485311708495011</v>
      </c>
    </row>
    <row r="468" spans="1:22" x14ac:dyDescent="0.25">
      <c r="A468">
        <v>1.57</v>
      </c>
      <c r="B468" s="1">
        <v>2.9091999999999998E-3</v>
      </c>
      <c r="C468" s="1"/>
      <c r="G468" s="1">
        <f t="shared" si="53"/>
        <v>4.1156760928261503E-2</v>
      </c>
      <c r="I468">
        <v>-2.97</v>
      </c>
      <c r="J468" s="1">
        <v>1.4E-11</v>
      </c>
      <c r="K468" s="1">
        <f t="shared" si="49"/>
        <v>-3.1903670657615262</v>
      </c>
      <c r="L468">
        <f t="shared" ca="1" si="50"/>
        <v>-2.2999089331883198</v>
      </c>
      <c r="M468" s="1">
        <f t="shared" ca="1" si="54"/>
        <v>-0.44739091122904373</v>
      </c>
      <c r="N468" s="1"/>
      <c r="R468" s="1">
        <v>1.59</v>
      </c>
      <c r="S468" s="1">
        <v>7.4465399999999994E-8</v>
      </c>
      <c r="T468" s="1">
        <f t="shared" si="51"/>
        <v>-5.8398771496838888</v>
      </c>
      <c r="U468">
        <f t="shared" ca="1" si="52"/>
        <v>-2.1056608224910249</v>
      </c>
      <c r="V468" s="1">
        <f t="shared" ca="1" si="55"/>
        <v>-0.39703743103611355</v>
      </c>
    </row>
    <row r="469" spans="1:22" x14ac:dyDescent="0.25">
      <c r="A469">
        <v>1.58</v>
      </c>
      <c r="B469" s="1">
        <v>3.5411000000000002E-3</v>
      </c>
      <c r="C469" s="1"/>
      <c r="G469" s="1">
        <f t="shared" si="53"/>
        <v>5.0096317242907612E-2</v>
      </c>
      <c r="I469">
        <v>-2.97</v>
      </c>
      <c r="J469" s="1">
        <v>1.4E-11</v>
      </c>
      <c r="K469" s="1">
        <f t="shared" si="49"/>
        <v>-2.9938077817187692</v>
      </c>
      <c r="L469">
        <f t="shared" ca="1" si="50"/>
        <v>-1.9325662776564201</v>
      </c>
      <c r="M469" s="1">
        <f t="shared" ca="1" si="54"/>
        <v>-0.40811301459462346</v>
      </c>
      <c r="N469" s="1"/>
      <c r="O469" s="1"/>
      <c r="R469" s="1">
        <v>1.6</v>
      </c>
      <c r="S469" s="1">
        <v>8.3492500000000005E-8</v>
      </c>
      <c r="T469" s="1">
        <f t="shared" si="51"/>
        <v>-5.6433178656411318</v>
      </c>
      <c r="U469">
        <f t="shared" ca="1" si="52"/>
        <v>-1.7307429448854847</v>
      </c>
      <c r="V469" s="1">
        <f t="shared" ca="1" si="55"/>
        <v>-0.35922174498727788</v>
      </c>
    </row>
    <row r="470" spans="1:22" x14ac:dyDescent="0.25">
      <c r="A470">
        <v>1.59</v>
      </c>
      <c r="B470" s="1">
        <v>4.2643000000000004E-3</v>
      </c>
      <c r="C470" s="1"/>
      <c r="G470" s="1">
        <f t="shared" si="53"/>
        <v>6.0327504340157274E-2</v>
      </c>
      <c r="I470">
        <v>-2.97</v>
      </c>
      <c r="J470" s="1">
        <v>1.4E-11</v>
      </c>
      <c r="K470" s="1">
        <f t="shared" si="49"/>
        <v>-2.807967154198336</v>
      </c>
      <c r="L470">
        <f t="shared" ca="1" si="50"/>
        <v>-1.5652236221245133</v>
      </c>
      <c r="M470" s="1">
        <f t="shared" ca="1" si="54"/>
        <v>-0.36883511796020407</v>
      </c>
      <c r="N470" s="1"/>
      <c r="R470" s="1">
        <v>1.61</v>
      </c>
      <c r="S470" s="1">
        <v>9.2764400000000004E-8</v>
      </c>
      <c r="T470" s="1">
        <f t="shared" si="51"/>
        <v>-5.4574772381206982</v>
      </c>
      <c r="U470">
        <f t="shared" ca="1" si="52"/>
        <v>-1.3558250672799517</v>
      </c>
      <c r="V470" s="1">
        <f t="shared" ca="1" si="55"/>
        <v>-0.32140605893844132</v>
      </c>
    </row>
    <row r="471" spans="1:22" x14ac:dyDescent="0.25">
      <c r="A471">
        <v>1.6</v>
      </c>
      <c r="B471" s="1">
        <v>5.0489000000000003E-3</v>
      </c>
      <c r="C471" s="1"/>
      <c r="G471" s="1">
        <f t="shared" si="53"/>
        <v>7.1427323749037375E-2</v>
      </c>
      <c r="I471">
        <v>-2.97</v>
      </c>
      <c r="J471" s="1">
        <v>1.4E-11</v>
      </c>
      <c r="K471" s="1">
        <f t="shared" si="49"/>
        <v>-2.6390747972812942</v>
      </c>
      <c r="L471">
        <f t="shared" ca="1" si="50"/>
        <v>-1.1978809665926065</v>
      </c>
      <c r="M471" s="1">
        <f t="shared" ca="1" si="54"/>
        <v>-0.32955722132578469</v>
      </c>
      <c r="N471" s="1"/>
      <c r="O471" s="1"/>
      <c r="R471" s="1">
        <v>1.62</v>
      </c>
      <c r="S471" s="1">
        <v>1.028622E-7</v>
      </c>
      <c r="T471" s="1">
        <f t="shared" si="51"/>
        <v>-5.2885848812036569</v>
      </c>
      <c r="U471">
        <f t="shared" ca="1" si="52"/>
        <v>-0.98090718967441148</v>
      </c>
      <c r="V471" s="1">
        <f t="shared" ca="1" si="55"/>
        <v>-0.28359037288960565</v>
      </c>
    </row>
    <row r="472" spans="1:22" x14ac:dyDescent="0.25">
      <c r="A472">
        <v>1.61</v>
      </c>
      <c r="B472" s="1">
        <v>5.9234999999999999E-3</v>
      </c>
      <c r="C472" s="1"/>
      <c r="G472" s="1">
        <f t="shared" si="53"/>
        <v>8.3800382702652623E-2</v>
      </c>
      <c r="I472">
        <v>-2.97</v>
      </c>
      <c r="J472" s="1">
        <v>1.4E-11</v>
      </c>
      <c r="K472" s="1">
        <f t="shared" si="49"/>
        <v>-2.479317704647098</v>
      </c>
      <c r="L472">
        <f t="shared" ca="1" si="50"/>
        <v>-0.83053831106069964</v>
      </c>
      <c r="M472" s="1">
        <f t="shared" ca="1" si="54"/>
        <v>-0.2902793246913653</v>
      </c>
      <c r="N472" s="1"/>
      <c r="R472" s="1">
        <v>1.63</v>
      </c>
      <c r="S472" s="1">
        <v>1.141662E-7</v>
      </c>
      <c r="T472" s="1">
        <f t="shared" si="51"/>
        <v>-5.1288277885694606</v>
      </c>
      <c r="U472">
        <f t="shared" ca="1" si="52"/>
        <v>-0.60598931206887841</v>
      </c>
      <c r="V472" s="1">
        <f t="shared" ca="1" si="55"/>
        <v>-0.24577468684076909</v>
      </c>
    </row>
    <row r="473" spans="1:22" x14ac:dyDescent="0.25">
      <c r="A473">
        <v>1.62</v>
      </c>
      <c r="B473" s="1">
        <v>6.8726999999999998E-3</v>
      </c>
      <c r="C473" s="1"/>
      <c r="G473" s="1">
        <f t="shared" si="53"/>
        <v>9.7228815767792798E-2</v>
      </c>
      <c r="I473">
        <v>-2.97</v>
      </c>
      <c r="J473" s="1">
        <v>1.4E-11</v>
      </c>
      <c r="K473" s="1">
        <f t="shared" si="49"/>
        <v>-2.3306881529344996</v>
      </c>
      <c r="L473">
        <f t="shared" ca="1" si="50"/>
        <v>-0.46319565552879993</v>
      </c>
      <c r="M473" s="1">
        <f t="shared" ca="1" si="54"/>
        <v>-0.25100142805694592</v>
      </c>
      <c r="N473" s="1"/>
      <c r="O473" s="1"/>
      <c r="R473" s="1">
        <v>1.64</v>
      </c>
      <c r="S473" s="1">
        <v>1.2662500000000001E-7</v>
      </c>
      <c r="T473" s="1">
        <f t="shared" si="51"/>
        <v>-4.9801982368568618</v>
      </c>
      <c r="U473">
        <f t="shared" ca="1" si="52"/>
        <v>-0.23107143446333822</v>
      </c>
      <c r="V473" s="1">
        <f t="shared" ca="1" si="55"/>
        <v>-0.20795900079193252</v>
      </c>
    </row>
    <row r="474" spans="1:22" x14ac:dyDescent="0.25">
      <c r="A474">
        <v>1.63</v>
      </c>
      <c r="B474" s="1">
        <v>7.8729000000000004E-3</v>
      </c>
      <c r="C474" s="1"/>
      <c r="G474" s="1">
        <f t="shared" si="53"/>
        <v>0.11137875124161625</v>
      </c>
      <c r="I474">
        <v>-2.97</v>
      </c>
      <c r="J474" s="1">
        <v>1.4E-11</v>
      </c>
      <c r="K474" s="1">
        <f t="shared" si="49"/>
        <v>-2.1948187125766223</v>
      </c>
      <c r="L474">
        <f t="shared" ca="1" si="50"/>
        <v>-9.5852999996900223E-2</v>
      </c>
      <c r="M474" s="1">
        <f t="shared" ca="1" si="54"/>
        <v>-0.21172353142252653</v>
      </c>
      <c r="N474" s="1"/>
      <c r="R474" s="1">
        <v>1.65</v>
      </c>
      <c r="S474" s="1">
        <v>1.41371E-7</v>
      </c>
      <c r="T474" s="1">
        <f t="shared" si="51"/>
        <v>-4.844328796498985</v>
      </c>
      <c r="U474">
        <f t="shared" ca="1" si="52"/>
        <v>0.14384644314218775</v>
      </c>
      <c r="V474" s="1">
        <f t="shared" ca="1" si="55"/>
        <v>-0.17014331474309774</v>
      </c>
    </row>
    <row r="475" spans="1:22" x14ac:dyDescent="0.25">
      <c r="A475">
        <v>1.64</v>
      </c>
      <c r="B475" s="1">
        <v>8.9619000000000001E-3</v>
      </c>
      <c r="C475" s="1"/>
      <c r="G475" s="1">
        <f t="shared" si="53"/>
        <v>0.12678494973291171</v>
      </c>
      <c r="I475">
        <v>-2.97</v>
      </c>
      <c r="J475" s="1">
        <v>1.4E-11</v>
      </c>
      <c r="K475" s="1">
        <f t="shared" si="49"/>
        <v>-2.0652629369816875</v>
      </c>
      <c r="L475">
        <f t="shared" ca="1" si="50"/>
        <v>0.27148965553499949</v>
      </c>
      <c r="M475" s="1">
        <f t="shared" ca="1" si="54"/>
        <v>-0.17244563478810715</v>
      </c>
      <c r="N475" s="1"/>
      <c r="O475" s="1"/>
      <c r="R475" s="1">
        <v>1.66</v>
      </c>
      <c r="S475" s="1">
        <v>1.5662999999999999E-7</v>
      </c>
      <c r="T475" s="1">
        <f t="shared" si="51"/>
        <v>-4.7147730209040501</v>
      </c>
      <c r="U475">
        <f t="shared" ca="1" si="52"/>
        <v>0.51876432074772083</v>
      </c>
      <c r="V475" s="1">
        <f t="shared" ca="1" si="55"/>
        <v>-0.13232762869426118</v>
      </c>
    </row>
    <row r="476" spans="1:22" x14ac:dyDescent="0.25">
      <c r="A476">
        <v>1.65</v>
      </c>
      <c r="B476" s="1">
        <v>1.0054199999999999E-2</v>
      </c>
      <c r="C476" s="1"/>
      <c r="G476" s="1">
        <f t="shared" si="53"/>
        <v>0.1422378336741808</v>
      </c>
      <c r="I476">
        <v>-2.97</v>
      </c>
      <c r="J476" s="1">
        <v>1.4E-11</v>
      </c>
      <c r="K476" s="1">
        <f t="shared" si="49"/>
        <v>-1.9502547374071784</v>
      </c>
      <c r="L476">
        <f t="shared" ca="1" si="50"/>
        <v>0.6388323110669063</v>
      </c>
      <c r="M476" s="1">
        <f t="shared" ca="1" si="54"/>
        <v>-0.13316773815368776</v>
      </c>
      <c r="N476" s="1"/>
      <c r="R476" s="1">
        <v>1.67</v>
      </c>
      <c r="S476" s="1">
        <v>1.73513E-7</v>
      </c>
      <c r="T476" s="1">
        <f t="shared" si="51"/>
        <v>-4.5997648213295408</v>
      </c>
      <c r="U476">
        <f t="shared" ca="1" si="52"/>
        <v>0.89368219835326101</v>
      </c>
      <c r="V476" s="1">
        <f t="shared" ca="1" si="55"/>
        <v>-9.4511942645425506E-2</v>
      </c>
    </row>
    <row r="477" spans="1:22" x14ac:dyDescent="0.25">
      <c r="A477">
        <v>1.66</v>
      </c>
      <c r="B477" s="1">
        <v>1.04288E-2</v>
      </c>
      <c r="C477" s="1"/>
      <c r="G477" s="1">
        <f t="shared" si="53"/>
        <v>0.1475373396014896</v>
      </c>
      <c r="I477">
        <v>-2.97</v>
      </c>
      <c r="J477" s="1">
        <v>1.4E-11</v>
      </c>
      <c r="K477" s="1">
        <f t="shared" si="49"/>
        <v>-1.9136739853986693</v>
      </c>
      <c r="L477">
        <f t="shared" ca="1" si="50"/>
        <v>1.0061749665988131</v>
      </c>
      <c r="M477" s="1">
        <f t="shared" ca="1" si="54"/>
        <v>-9.388984151926838E-2</v>
      </c>
      <c r="N477" s="1"/>
      <c r="O477" s="1"/>
      <c r="R477" s="1">
        <v>1.68</v>
      </c>
      <c r="S477" s="1">
        <v>1.9174900000000001E-7</v>
      </c>
      <c r="T477" s="1">
        <f t="shared" si="51"/>
        <v>-4.5631840693210313</v>
      </c>
      <c r="U477">
        <f t="shared" ca="1" si="52"/>
        <v>1.2686000759587941</v>
      </c>
      <c r="V477" s="1">
        <f t="shared" ca="1" si="55"/>
        <v>-5.6696256596588945E-2</v>
      </c>
    </row>
    <row r="478" spans="1:22" x14ac:dyDescent="0.25">
      <c r="A478">
        <v>1.67</v>
      </c>
      <c r="B478" s="1">
        <v>1.0623799999999999E-2</v>
      </c>
      <c r="C478" s="1"/>
      <c r="G478" s="1">
        <f t="shared" si="53"/>
        <v>0.15029602528174912</v>
      </c>
      <c r="I478">
        <v>-2.97</v>
      </c>
      <c r="J478" s="1">
        <v>1.4E-11</v>
      </c>
      <c r="K478" s="1">
        <f t="shared" si="49"/>
        <v>-1.8951484278040995</v>
      </c>
      <c r="L478">
        <f t="shared" ca="1" si="50"/>
        <v>1.3735176221307199</v>
      </c>
      <c r="M478" s="1">
        <f t="shared" ca="1" si="54"/>
        <v>-5.4611944884848995E-2</v>
      </c>
      <c r="N478" s="1"/>
      <c r="R478" s="1">
        <v>1.69</v>
      </c>
      <c r="S478" s="1">
        <v>2.1396199999999999E-7</v>
      </c>
      <c r="T478" s="1">
        <f t="shared" si="51"/>
        <v>-4.5446585117264622</v>
      </c>
      <c r="U478">
        <f t="shared" ca="1" si="52"/>
        <v>1.6435179535643343</v>
      </c>
      <c r="V478" s="1">
        <f t="shared" ca="1" si="55"/>
        <v>-1.8880570547752384E-2</v>
      </c>
    </row>
    <row r="479" spans="1:22" x14ac:dyDescent="0.25">
      <c r="A479">
        <v>1.68</v>
      </c>
      <c r="B479" s="1">
        <v>1.07898E-2</v>
      </c>
      <c r="C479" s="1"/>
      <c r="G479" s="1">
        <f t="shared" si="53"/>
        <v>0.15264444488648288</v>
      </c>
      <c r="I479">
        <v>-2.97</v>
      </c>
      <c r="J479" s="1">
        <v>1.4E-11</v>
      </c>
      <c r="K479" s="1">
        <f t="shared" si="49"/>
        <v>-1.8796439516427055</v>
      </c>
      <c r="L479">
        <f t="shared" ca="1" si="50"/>
        <v>1.7408602776626196</v>
      </c>
      <c r="M479" s="1">
        <f t="shared" ca="1" si="54"/>
        <v>-1.5334048250428722E-2</v>
      </c>
      <c r="N479" s="1"/>
      <c r="O479" s="1"/>
      <c r="R479" s="1">
        <v>1.7</v>
      </c>
      <c r="S479" s="1">
        <v>2.36475E-7</v>
      </c>
      <c r="T479" s="1">
        <f t="shared" si="51"/>
        <v>-4.5291540355650675</v>
      </c>
      <c r="U479">
        <f t="shared" ca="1" si="52"/>
        <v>2.0184358311698674</v>
      </c>
      <c r="V479" s="1">
        <f t="shared" ca="1" si="55"/>
        <v>1.8935115501083288E-2</v>
      </c>
    </row>
    <row r="480" spans="1:22" x14ac:dyDescent="0.25">
      <c r="A480">
        <v>1.69</v>
      </c>
      <c r="B480" s="1">
        <v>1.0939600000000001E-2</v>
      </c>
      <c r="C480" s="1"/>
      <c r="G480" s="1">
        <f t="shared" si="53"/>
        <v>0.15476368137316429</v>
      </c>
      <c r="I480">
        <v>-2.97</v>
      </c>
      <c r="J480" s="1">
        <v>1.4E-11</v>
      </c>
      <c r="K480" s="1">
        <f t="shared" si="49"/>
        <v>-1.8658559618056829</v>
      </c>
      <c r="L480">
        <f t="shared" ca="1" si="50"/>
        <v>2.1082029331945265</v>
      </c>
      <c r="M480" s="1">
        <f t="shared" ca="1" si="54"/>
        <v>2.3943848383990662E-2</v>
      </c>
      <c r="N480" s="1"/>
      <c r="R480" s="1">
        <v>1.71</v>
      </c>
      <c r="S480" s="1">
        <v>2.6106300000000001E-7</v>
      </c>
      <c r="T480" s="1">
        <f t="shared" si="51"/>
        <v>-4.5153660457280456</v>
      </c>
      <c r="U480">
        <f t="shared" ca="1" si="52"/>
        <v>2.3933537087754075</v>
      </c>
      <c r="V480" s="1">
        <f t="shared" ca="1" si="55"/>
        <v>5.6750801549919849E-2</v>
      </c>
    </row>
    <row r="481" spans="1:22" x14ac:dyDescent="0.25">
      <c r="A481">
        <v>1.7</v>
      </c>
      <c r="B481" s="1">
        <v>1.10866E-2</v>
      </c>
      <c r="C481" s="1"/>
      <c r="G481" s="1">
        <f t="shared" si="53"/>
        <v>0.15684330596289839</v>
      </c>
      <c r="I481">
        <v>-2.97</v>
      </c>
      <c r="J481" s="1">
        <v>1.4E-11</v>
      </c>
      <c r="K481" s="1">
        <f t="shared" si="49"/>
        <v>-1.8525080232102862</v>
      </c>
      <c r="L481">
        <f t="shared" ca="1" si="50"/>
        <v>2.4755455887264333</v>
      </c>
      <c r="M481" s="1">
        <f t="shared" ca="1" si="54"/>
        <v>6.3221745018410047E-2</v>
      </c>
      <c r="N481" s="1"/>
      <c r="O481" s="1"/>
      <c r="R481" s="1">
        <v>1.72</v>
      </c>
      <c r="S481" s="1">
        <v>2.87941E-7</v>
      </c>
      <c r="T481" s="1">
        <f t="shared" si="51"/>
        <v>-4.502018107132649</v>
      </c>
      <c r="U481">
        <f t="shared" ca="1" si="52"/>
        <v>2.7682715863809406</v>
      </c>
      <c r="V481" s="1">
        <f t="shared" ca="1" si="55"/>
        <v>9.456648759875641E-2</v>
      </c>
    </row>
    <row r="482" spans="1:22" x14ac:dyDescent="0.25">
      <c r="A482">
        <v>1.71</v>
      </c>
      <c r="B482" s="1">
        <v>1.1228800000000001E-2</v>
      </c>
      <c r="C482" s="1"/>
      <c r="G482" s="1">
        <f t="shared" si="53"/>
        <v>0.15885502444357996</v>
      </c>
      <c r="I482">
        <v>-2.97</v>
      </c>
      <c r="J482" s="1">
        <v>1.4E-11</v>
      </c>
      <c r="K482" s="1">
        <f t="shared" si="49"/>
        <v>-1.8397632886530155</v>
      </c>
      <c r="L482">
        <f t="shared" ca="1" si="50"/>
        <v>2.842888244258333</v>
      </c>
      <c r="M482" s="1">
        <f t="shared" ca="1" si="54"/>
        <v>0.10249964165282943</v>
      </c>
      <c r="N482" s="1"/>
      <c r="R482" s="1">
        <v>1.73</v>
      </c>
      <c r="S482" s="1">
        <v>3.2013699999999998E-7</v>
      </c>
      <c r="T482" s="1">
        <f t="shared" si="51"/>
        <v>-4.4892733725753784</v>
      </c>
      <c r="U482">
        <f t="shared" ca="1" si="52"/>
        <v>3.1431894639864737</v>
      </c>
      <c r="V482" s="1">
        <f t="shared" ca="1" si="55"/>
        <v>0.13238217364759208</v>
      </c>
    </row>
    <row r="483" spans="1:22" x14ac:dyDescent="0.25">
      <c r="A483">
        <v>1.72</v>
      </c>
      <c r="B483" s="1">
        <v>1.13738E-2</v>
      </c>
      <c r="C483" s="1"/>
      <c r="G483" s="1">
        <f t="shared" si="53"/>
        <v>0.16090635482120882</v>
      </c>
      <c r="I483">
        <v>-2.97</v>
      </c>
      <c r="J483" s="1">
        <v>1.4E-11</v>
      </c>
      <c r="K483" s="1">
        <f t="shared" si="49"/>
        <v>-1.8269327302931917</v>
      </c>
      <c r="L483">
        <f t="shared" ca="1" si="50"/>
        <v>3.2102308997902398</v>
      </c>
      <c r="M483" s="1">
        <f t="shared" ca="1" si="54"/>
        <v>0.14177753828724882</v>
      </c>
      <c r="N483" s="1"/>
      <c r="O483" s="1"/>
      <c r="R483" s="1">
        <v>1.74</v>
      </c>
      <c r="S483" s="1">
        <v>3.5301400000000001E-7</v>
      </c>
      <c r="T483" s="1">
        <f t="shared" si="51"/>
        <v>-4.4764428142155541</v>
      </c>
      <c r="U483">
        <f t="shared" ca="1" si="52"/>
        <v>3.5181073415920139</v>
      </c>
      <c r="V483" s="1">
        <f t="shared" ca="1" si="55"/>
        <v>0.17019785969642864</v>
      </c>
    </row>
    <row r="484" spans="1:22" x14ac:dyDescent="0.25">
      <c r="A484">
        <v>1.73</v>
      </c>
      <c r="B484" s="1">
        <v>2.1548999999999999E-2</v>
      </c>
      <c r="C484" s="1"/>
      <c r="G484" s="1">
        <f t="shared" si="53"/>
        <v>0.30485598832775579</v>
      </c>
      <c r="I484">
        <v>-2.97</v>
      </c>
      <c r="J484" s="1">
        <v>1.4E-11</v>
      </c>
      <c r="K484" s="1">
        <f t="shared" si="49"/>
        <v>-1.1879157832990004</v>
      </c>
      <c r="L484">
        <f t="shared" ca="1" si="50"/>
        <v>3.5775735553221466</v>
      </c>
      <c r="M484" s="1">
        <f t="shared" ca="1" si="54"/>
        <v>0.18105543492166909</v>
      </c>
      <c r="N484" s="1"/>
      <c r="R484" s="1">
        <v>1.75</v>
      </c>
      <c r="S484" s="1">
        <v>3.8799200000000002E-7</v>
      </c>
      <c r="T484" s="1">
        <f t="shared" si="51"/>
        <v>-3.8374258672213628</v>
      </c>
      <c r="U484">
        <f t="shared" ca="1" si="52"/>
        <v>3.8930252191975541</v>
      </c>
      <c r="V484" s="1">
        <f t="shared" ca="1" si="55"/>
        <v>0.20801354574526432</v>
      </c>
    </row>
    <row r="485" spans="1:22" x14ac:dyDescent="0.25">
      <c r="A485">
        <v>1.74</v>
      </c>
      <c r="B485" s="1">
        <v>2.3290000000000002E-2</v>
      </c>
      <c r="C485" s="1"/>
      <c r="G485" s="1">
        <f t="shared" si="53"/>
        <v>0.32948609996535488</v>
      </c>
      <c r="I485">
        <v>-2.97</v>
      </c>
      <c r="J485" s="1">
        <v>1.4E-11</v>
      </c>
      <c r="K485" s="1">
        <f t="shared" si="49"/>
        <v>-1.110221111163525</v>
      </c>
      <c r="L485">
        <f t="shared" ca="1" si="50"/>
        <v>3.9449162108540463</v>
      </c>
      <c r="M485" s="1">
        <f t="shared" ca="1" si="54"/>
        <v>0.22033333155608847</v>
      </c>
      <c r="N485" s="1"/>
      <c r="O485" s="1"/>
      <c r="R485" s="1">
        <v>1.76</v>
      </c>
      <c r="S485" s="1">
        <v>4.26281E-7</v>
      </c>
      <c r="T485" s="1">
        <f t="shared" si="51"/>
        <v>-3.7597311950858874</v>
      </c>
      <c r="U485">
        <f t="shared" ca="1" si="52"/>
        <v>4.2679430968030942</v>
      </c>
      <c r="V485" s="1">
        <f t="shared" ca="1" si="55"/>
        <v>0.24582923179410088</v>
      </c>
    </row>
    <row r="486" spans="1:22" x14ac:dyDescent="0.25">
      <c r="A486">
        <v>1.75</v>
      </c>
      <c r="B486" s="1">
        <v>2.5068E-2</v>
      </c>
      <c r="C486" s="1"/>
      <c r="G486" s="1">
        <f t="shared" si="53"/>
        <v>0.35463965452690066</v>
      </c>
      <c r="I486">
        <v>-2.97</v>
      </c>
      <c r="J486" s="1">
        <v>1.4E-11</v>
      </c>
      <c r="K486" s="1">
        <f t="shared" si="49"/>
        <v>-1.0366530626973456</v>
      </c>
      <c r="L486">
        <f t="shared" ca="1" si="50"/>
        <v>4.3122588663859531</v>
      </c>
      <c r="M486" s="1">
        <f t="shared" ca="1" si="54"/>
        <v>0.25961122819050786</v>
      </c>
      <c r="N486" s="1"/>
      <c r="R486" s="1">
        <v>1.77</v>
      </c>
      <c r="S486" s="1">
        <v>4.7202499999999999E-7</v>
      </c>
      <c r="T486" s="1">
        <f t="shared" si="51"/>
        <v>-3.686163146619708</v>
      </c>
      <c r="U486">
        <f t="shared" ca="1" si="52"/>
        <v>4.6428609744086202</v>
      </c>
      <c r="V486" s="1">
        <f t="shared" ca="1" si="55"/>
        <v>0.28364491784293744</v>
      </c>
    </row>
    <row r="487" spans="1:22" x14ac:dyDescent="0.25">
      <c r="A487">
        <v>1.76</v>
      </c>
      <c r="B487" s="1">
        <v>2.6946000000000001E-2</v>
      </c>
      <c r="C487" s="1"/>
      <c r="G487" s="1">
        <f t="shared" si="53"/>
        <v>0.38120791969370771</v>
      </c>
      <c r="I487">
        <v>-2.97</v>
      </c>
      <c r="J487" s="1">
        <v>1.4E-11</v>
      </c>
      <c r="K487" s="1">
        <f t="shared" si="49"/>
        <v>-0.96441033172611867</v>
      </c>
      <c r="L487">
        <f t="shared" ca="1" si="50"/>
        <v>4.6796015219178528</v>
      </c>
      <c r="M487" s="1">
        <f t="shared" ca="1" si="54"/>
        <v>0.29888912482492724</v>
      </c>
      <c r="N487" s="1"/>
      <c r="O487" s="1"/>
      <c r="R487" s="1">
        <v>1.78</v>
      </c>
      <c r="S487" s="1">
        <v>5.1906999999999995E-7</v>
      </c>
      <c r="T487" s="1">
        <f t="shared" si="51"/>
        <v>-3.6139204156484812</v>
      </c>
      <c r="U487">
        <f t="shared" ca="1" si="52"/>
        <v>5.0177788520141604</v>
      </c>
      <c r="V487" s="1">
        <f t="shared" ca="1" si="55"/>
        <v>0.32146060389177311</v>
      </c>
    </row>
    <row r="488" spans="1:22" x14ac:dyDescent="0.25">
      <c r="A488">
        <v>1.77</v>
      </c>
      <c r="B488" s="1">
        <v>2.8892000000000001E-2</v>
      </c>
      <c r="C488" s="1"/>
      <c r="G488" s="1">
        <f t="shared" si="53"/>
        <v>0.40873818807209245</v>
      </c>
      <c r="I488">
        <v>-2.97</v>
      </c>
      <c r="J488" s="1">
        <v>1.4E-11</v>
      </c>
      <c r="K488" s="1">
        <f t="shared" si="49"/>
        <v>-0.8946804548711742</v>
      </c>
      <c r="L488">
        <f t="shared" ca="1" si="50"/>
        <v>5.0469441774497668</v>
      </c>
      <c r="M488" s="1">
        <f t="shared" ca="1" si="54"/>
        <v>0.33816702145934663</v>
      </c>
      <c r="N488" s="1"/>
      <c r="R488" s="1">
        <v>1.79</v>
      </c>
      <c r="S488" s="1">
        <v>5.6834799999999998E-7</v>
      </c>
      <c r="T488" s="1">
        <f t="shared" si="51"/>
        <v>-3.5441905387935368</v>
      </c>
      <c r="U488">
        <f t="shared" ca="1" si="52"/>
        <v>5.3926967296197006</v>
      </c>
      <c r="V488" s="1">
        <f t="shared" ca="1" si="55"/>
        <v>0.35927628994060967</v>
      </c>
    </row>
    <row r="489" spans="1:22" x14ac:dyDescent="0.25">
      <c r="A489">
        <v>1.78</v>
      </c>
      <c r="B489" s="1">
        <v>3.0873000000000001E-2</v>
      </c>
      <c r="C489" s="1"/>
      <c r="G489" s="1">
        <f t="shared" si="53"/>
        <v>0.43676360516231866</v>
      </c>
      <c r="I489">
        <v>-2.97</v>
      </c>
      <c r="J489" s="1">
        <v>1.4E-11</v>
      </c>
      <c r="K489" s="1">
        <f t="shared" si="49"/>
        <v>-0.82836317953771021</v>
      </c>
      <c r="L489">
        <f t="shared" ca="1" si="50"/>
        <v>5.4142868329816665</v>
      </c>
      <c r="M489" s="1">
        <f t="shared" ca="1" si="54"/>
        <v>0.3774449180937669</v>
      </c>
      <c r="N489" s="1"/>
      <c r="O489" s="1"/>
      <c r="R489" s="1">
        <v>1.8</v>
      </c>
      <c r="S489" s="1">
        <v>6.2287100000000005E-7</v>
      </c>
      <c r="T489" s="1">
        <f t="shared" si="51"/>
        <v>-3.4778732634600726</v>
      </c>
      <c r="U489">
        <f t="shared" ca="1" si="52"/>
        <v>5.7676146072252266</v>
      </c>
      <c r="V489" s="1">
        <f t="shared" ca="1" si="55"/>
        <v>0.39709197598944534</v>
      </c>
    </row>
    <row r="490" spans="1:22" x14ac:dyDescent="0.25">
      <c r="A490">
        <v>1.79</v>
      </c>
      <c r="B490" s="1">
        <v>3.2960999999999997E-2</v>
      </c>
      <c r="C490" s="1"/>
      <c r="G490" s="1">
        <f t="shared" si="53"/>
        <v>0.46630276260017439</v>
      </c>
      <c r="I490">
        <v>-2.97</v>
      </c>
      <c r="J490" s="1">
        <v>1.4E-11</v>
      </c>
      <c r="K490" s="1">
        <f t="shared" si="49"/>
        <v>-0.76292015067292107</v>
      </c>
      <c r="L490">
        <f t="shared" ca="1" si="50"/>
        <v>5.7816294885135662</v>
      </c>
      <c r="M490" s="1">
        <f t="shared" ca="1" si="54"/>
        <v>0.41672281472818629</v>
      </c>
      <c r="N490" s="1"/>
      <c r="R490" s="1">
        <v>1.81</v>
      </c>
      <c r="S490" s="1">
        <v>6.8484899999999997E-7</v>
      </c>
      <c r="T490" s="1">
        <f t="shared" si="51"/>
        <v>-3.4124302345952837</v>
      </c>
      <c r="U490">
        <f t="shared" ca="1" si="52"/>
        <v>6.1425324848307667</v>
      </c>
      <c r="V490" s="1">
        <f t="shared" ca="1" si="55"/>
        <v>0.43490766203828191</v>
      </c>
    </row>
    <row r="491" spans="1:22" x14ac:dyDescent="0.25">
      <c r="A491">
        <v>1.8</v>
      </c>
      <c r="B491" s="1">
        <v>3.5076000000000003E-2</v>
      </c>
      <c r="C491" s="1"/>
      <c r="G491" s="1">
        <f t="shared" si="53"/>
        <v>0.49622389190145078</v>
      </c>
      <c r="I491">
        <v>-2.97</v>
      </c>
      <c r="J491" s="1">
        <v>1.4E-11</v>
      </c>
      <c r="K491" s="1">
        <f t="shared" si="49"/>
        <v>-0.70072805914266534</v>
      </c>
      <c r="L491">
        <f t="shared" ca="1" si="50"/>
        <v>6.1489721440454801</v>
      </c>
      <c r="M491" s="1">
        <f t="shared" ca="1" si="54"/>
        <v>0.45600071136260567</v>
      </c>
      <c r="N491" s="1"/>
      <c r="O491" s="1"/>
      <c r="R491" s="1">
        <v>1.82</v>
      </c>
      <c r="S491" s="1">
        <v>7.4894200000000004E-7</v>
      </c>
      <c r="T491" s="1">
        <f t="shared" si="51"/>
        <v>-3.3502381430650279</v>
      </c>
      <c r="U491">
        <f t="shared" ca="1" si="52"/>
        <v>6.5174503624363069</v>
      </c>
      <c r="V491" s="1">
        <f t="shared" ca="1" si="55"/>
        <v>0.47272334808711847</v>
      </c>
    </row>
    <row r="492" spans="1:22" x14ac:dyDescent="0.25">
      <c r="A492">
        <v>1.81</v>
      </c>
      <c r="B492" s="1">
        <v>3.7294000000000001E-2</v>
      </c>
      <c r="C492" s="1"/>
      <c r="G492" s="1">
        <f t="shared" si="53"/>
        <v>0.52760217312614621</v>
      </c>
      <c r="I492">
        <v>-2.97</v>
      </c>
      <c r="J492" s="1">
        <v>1.4E-11</v>
      </c>
      <c r="K492" s="1">
        <f t="shared" si="49"/>
        <v>-0.6394127392578729</v>
      </c>
      <c r="L492">
        <f t="shared" ca="1" si="50"/>
        <v>6.5163147995773798</v>
      </c>
      <c r="M492" s="1">
        <f t="shared" ca="1" si="54"/>
        <v>0.49527860799702506</v>
      </c>
      <c r="N492" s="1"/>
      <c r="R492" s="1">
        <v>1.83</v>
      </c>
      <c r="S492" s="1">
        <v>8.1786500000000002E-7</v>
      </c>
      <c r="T492" s="1">
        <f t="shared" si="51"/>
        <v>-3.2889228231802354</v>
      </c>
      <c r="U492">
        <f t="shared" ca="1" si="52"/>
        <v>6.8923682400418471</v>
      </c>
      <c r="V492" s="1">
        <f t="shared" ca="1" si="55"/>
        <v>0.51053903413595414</v>
      </c>
    </row>
    <row r="493" spans="1:22" x14ac:dyDescent="0.25">
      <c r="A493">
        <v>1.82</v>
      </c>
      <c r="B493" s="1">
        <v>3.9537000000000003E-2</v>
      </c>
      <c r="C493" s="1"/>
      <c r="G493" s="1">
        <f t="shared" si="53"/>
        <v>0.55933413200215698</v>
      </c>
      <c r="I493">
        <v>-2.97</v>
      </c>
      <c r="J493" s="1">
        <v>1.4E-11</v>
      </c>
      <c r="K493" s="1">
        <f t="shared" si="49"/>
        <v>-0.58100825272991274</v>
      </c>
      <c r="L493">
        <f t="shared" ca="1" si="50"/>
        <v>6.8836574551092795</v>
      </c>
      <c r="M493" s="1">
        <f t="shared" ca="1" si="54"/>
        <v>0.53455650463144444</v>
      </c>
      <c r="N493" s="1"/>
      <c r="O493" s="1"/>
      <c r="R493" s="1">
        <v>1.84</v>
      </c>
      <c r="S493" s="1">
        <v>8.9132399999999997E-7</v>
      </c>
      <c r="T493" s="1">
        <f t="shared" si="51"/>
        <v>-3.2305183366522749</v>
      </c>
      <c r="U493">
        <f t="shared" ca="1" si="52"/>
        <v>7.2672861176473731</v>
      </c>
      <c r="V493" s="1">
        <f t="shared" ca="1" si="55"/>
        <v>0.5483547201847907</v>
      </c>
    </row>
    <row r="494" spans="1:22" x14ac:dyDescent="0.25">
      <c r="A494">
        <v>1.83</v>
      </c>
      <c r="B494" s="1">
        <v>4.1895000000000002E-2</v>
      </c>
      <c r="C494" s="1"/>
      <c r="G494" s="1">
        <f t="shared" si="53"/>
        <v>0.59269300807421821</v>
      </c>
      <c r="I494">
        <v>-2.97</v>
      </c>
      <c r="J494" s="1">
        <v>1.4E-11</v>
      </c>
      <c r="K494" s="1">
        <f t="shared" si="49"/>
        <v>-0.52307870699452486</v>
      </c>
      <c r="L494">
        <f t="shared" ca="1" si="50"/>
        <v>7.2510001106411934</v>
      </c>
      <c r="M494" s="1">
        <f t="shared" ca="1" si="54"/>
        <v>0.57383440126586471</v>
      </c>
      <c r="N494" s="1"/>
      <c r="R494" s="1">
        <v>1.85</v>
      </c>
      <c r="S494" s="1">
        <v>9.710380000000001E-7</v>
      </c>
      <c r="T494" s="1">
        <f t="shared" si="51"/>
        <v>-3.1725887909168873</v>
      </c>
      <c r="U494">
        <f t="shared" ca="1" si="52"/>
        <v>7.6422039952529133</v>
      </c>
      <c r="V494" s="1">
        <f t="shared" ca="1" si="55"/>
        <v>0.58617040623362726</v>
      </c>
    </row>
    <row r="495" spans="1:22" x14ac:dyDescent="0.25">
      <c r="A495">
        <v>1.84</v>
      </c>
      <c r="B495" s="1">
        <v>4.4261000000000002E-2</v>
      </c>
      <c r="C495" s="1"/>
      <c r="G495" s="1">
        <f t="shared" si="53"/>
        <v>0.62616506099470037</v>
      </c>
      <c r="I495">
        <v>-2.97</v>
      </c>
      <c r="J495" s="1">
        <v>1.4E-11</v>
      </c>
      <c r="K495" s="1">
        <f t="shared" si="49"/>
        <v>-0.46814126692798519</v>
      </c>
      <c r="L495">
        <f t="shared" ca="1" si="50"/>
        <v>7.6183427661730931</v>
      </c>
      <c r="M495" s="1">
        <f t="shared" ca="1" si="54"/>
        <v>0.6131122979002841</v>
      </c>
      <c r="N495" s="1"/>
      <c r="O495" s="1"/>
      <c r="R495" s="1">
        <v>1.86</v>
      </c>
      <c r="S495" s="1">
        <v>1.0652199999999999E-6</v>
      </c>
      <c r="T495" s="1">
        <f t="shared" si="51"/>
        <v>-3.1176513508503474</v>
      </c>
      <c r="U495">
        <f t="shared" ca="1" si="52"/>
        <v>8.0171218728584535</v>
      </c>
      <c r="V495" s="1">
        <f t="shared" ca="1" si="55"/>
        <v>0.62398609228246293</v>
      </c>
    </row>
    <row r="496" spans="1:22" x14ac:dyDescent="0.25">
      <c r="A496">
        <v>1.85</v>
      </c>
      <c r="B496" s="1">
        <v>4.6736E-2</v>
      </c>
      <c r="C496" s="1"/>
      <c r="G496" s="1">
        <f t="shared" si="53"/>
        <v>0.66117914847491732</v>
      </c>
      <c r="I496">
        <v>-2.97</v>
      </c>
      <c r="J496" s="1">
        <v>1.4E-11</v>
      </c>
      <c r="K496" s="1">
        <f t="shared" si="49"/>
        <v>-0.41373044941438952</v>
      </c>
      <c r="L496">
        <f t="shared" ca="1" si="50"/>
        <v>7.9856854217049928</v>
      </c>
      <c r="M496" s="1">
        <f t="shared" ca="1" si="54"/>
        <v>0.65239019453470348</v>
      </c>
      <c r="N496" s="1"/>
      <c r="R496" s="1">
        <v>1.87</v>
      </c>
      <c r="S496" s="1">
        <v>1.1570699999999999E-6</v>
      </c>
      <c r="T496" s="1">
        <f t="shared" si="51"/>
        <v>-3.0632405333367521</v>
      </c>
      <c r="U496">
        <f t="shared" ca="1" si="52"/>
        <v>8.3920397504639936</v>
      </c>
      <c r="V496" s="1">
        <f t="shared" ca="1" si="55"/>
        <v>0.6618017783312995</v>
      </c>
    </row>
    <row r="497" spans="1:22" x14ac:dyDescent="0.25">
      <c r="A497">
        <v>1.86</v>
      </c>
      <c r="B497" s="1">
        <v>4.9218999999999999E-2</v>
      </c>
      <c r="C497" s="1"/>
      <c r="G497" s="1">
        <f t="shared" si="53"/>
        <v>0.69630641280355521</v>
      </c>
      <c r="I497">
        <v>-2.97</v>
      </c>
      <c r="J497" s="1">
        <v>1.4E-11</v>
      </c>
      <c r="K497" s="1">
        <f t="shared" si="49"/>
        <v>-0.36196546724758838</v>
      </c>
      <c r="L497">
        <f t="shared" ca="1" si="50"/>
        <v>8.3530280772369068</v>
      </c>
      <c r="M497" s="1">
        <f t="shared" ca="1" si="54"/>
        <v>0.69166809116912287</v>
      </c>
      <c r="N497" s="1"/>
      <c r="O497" s="1"/>
      <c r="R497" s="1">
        <v>1.88</v>
      </c>
      <c r="S497" s="1">
        <v>1.25635E-6</v>
      </c>
      <c r="T497" s="1">
        <f t="shared" si="51"/>
        <v>-3.0114755511699509</v>
      </c>
      <c r="U497">
        <f t="shared" ca="1" si="52"/>
        <v>8.7669576280695196</v>
      </c>
      <c r="V497" s="1">
        <f t="shared" ca="1" si="55"/>
        <v>0.69961746438013517</v>
      </c>
    </row>
    <row r="498" spans="1:22" x14ac:dyDescent="0.25">
      <c r="A498">
        <v>1.87</v>
      </c>
      <c r="B498" s="1">
        <v>5.1803000000000002E-2</v>
      </c>
      <c r="C498" s="1"/>
      <c r="G498" s="1">
        <f t="shared" si="53"/>
        <v>0.73286253484350705</v>
      </c>
      <c r="I498">
        <v>-2.97</v>
      </c>
      <c r="J498" s="1">
        <v>1.4E-11</v>
      </c>
      <c r="K498" s="1">
        <f t="shared" si="49"/>
        <v>-0.31079713241343437</v>
      </c>
      <c r="L498">
        <f t="shared" ca="1" si="50"/>
        <v>8.7203707327688065</v>
      </c>
      <c r="M498" s="1">
        <f t="shared" ca="1" si="54"/>
        <v>0.73094598780354225</v>
      </c>
      <c r="N498" s="1"/>
      <c r="R498" s="1">
        <v>1.89</v>
      </c>
      <c r="S498" s="1">
        <v>1.36248E-6</v>
      </c>
      <c r="T498" s="1">
        <f t="shared" si="51"/>
        <v>-2.9603072163357966</v>
      </c>
      <c r="U498">
        <f t="shared" ca="1" si="52"/>
        <v>9.1418755056750598</v>
      </c>
      <c r="V498" s="1">
        <f t="shared" ca="1" si="55"/>
        <v>0.73743315042897173</v>
      </c>
    </row>
    <row r="499" spans="1:22" x14ac:dyDescent="0.25">
      <c r="A499">
        <v>1.88</v>
      </c>
      <c r="B499" s="1">
        <v>5.4400999999999998E-2</v>
      </c>
      <c r="C499" s="1"/>
      <c r="G499" s="1">
        <f t="shared" si="53"/>
        <v>0.7696167163681954</v>
      </c>
      <c r="I499">
        <v>-2.97</v>
      </c>
      <c r="J499" s="1">
        <v>1.4E-11</v>
      </c>
      <c r="K499" s="1">
        <f t="shared" si="49"/>
        <v>-0.26186265901388989</v>
      </c>
      <c r="L499">
        <f t="shared" ca="1" si="50"/>
        <v>9.0877133883007062</v>
      </c>
      <c r="M499" s="1">
        <f t="shared" ca="1" si="54"/>
        <v>0.77022388443796164</v>
      </c>
      <c r="N499" s="1"/>
      <c r="O499" s="1"/>
      <c r="R499" s="1">
        <v>1.9</v>
      </c>
      <c r="S499" s="1">
        <v>1.4853500000000001E-6</v>
      </c>
      <c r="T499" s="1">
        <f t="shared" si="51"/>
        <v>-2.9113727429362521</v>
      </c>
      <c r="U499">
        <f t="shared" ca="1" si="52"/>
        <v>9.5167933832805858</v>
      </c>
      <c r="V499" s="1">
        <f t="shared" ca="1" si="55"/>
        <v>0.7752488364778074</v>
      </c>
    </row>
    <row r="500" spans="1:22" x14ac:dyDescent="0.25">
      <c r="A500">
        <v>1.89</v>
      </c>
      <c r="B500" s="1">
        <v>5.7088E-2</v>
      </c>
      <c r="C500" s="1"/>
      <c r="G500" s="1">
        <f t="shared" si="53"/>
        <v>0.80762999033156635</v>
      </c>
      <c r="I500">
        <v>-2.97</v>
      </c>
      <c r="J500" s="1">
        <v>1.4E-11</v>
      </c>
      <c r="K500" s="1">
        <f t="shared" si="49"/>
        <v>-0.21365125810223037</v>
      </c>
      <c r="L500">
        <f t="shared" ca="1" si="50"/>
        <v>9.4550560438326059</v>
      </c>
      <c r="M500" s="1">
        <f t="shared" ca="1" si="54"/>
        <v>0.80950178107238102</v>
      </c>
      <c r="N500" s="1"/>
      <c r="R500" s="1">
        <v>1.91</v>
      </c>
      <c r="S500" s="1">
        <v>1.60802E-6</v>
      </c>
      <c r="T500" s="1">
        <f t="shared" si="51"/>
        <v>-2.8631613420245929</v>
      </c>
      <c r="U500">
        <f t="shared" ca="1" si="52"/>
        <v>9.891711260886126</v>
      </c>
      <c r="V500" s="1">
        <f t="shared" ca="1" si="55"/>
        <v>0.81306452252664307</v>
      </c>
    </row>
    <row r="501" spans="1:22" x14ac:dyDescent="0.25">
      <c r="A501">
        <v>1.9</v>
      </c>
      <c r="B501" s="1">
        <v>5.9777999999999998E-2</v>
      </c>
      <c r="C501" s="1"/>
      <c r="G501" s="1">
        <f t="shared" si="53"/>
        <v>0.84568570561309497</v>
      </c>
      <c r="I501">
        <v>-2.97</v>
      </c>
      <c r="J501" s="1">
        <v>1.4E-11</v>
      </c>
      <c r="K501" s="1">
        <f t="shared" si="49"/>
        <v>-0.1676074947690005</v>
      </c>
      <c r="L501">
        <f t="shared" ca="1" si="50"/>
        <v>9.8223986993645198</v>
      </c>
      <c r="M501" s="1">
        <f t="shared" ca="1" si="54"/>
        <v>0.84877967770680041</v>
      </c>
      <c r="N501" s="1"/>
      <c r="O501" s="1"/>
      <c r="R501" s="1">
        <v>1.92</v>
      </c>
      <c r="S501" s="1">
        <v>1.7396799999999999E-6</v>
      </c>
      <c r="T501" s="1">
        <f t="shared" si="51"/>
        <v>-2.8171175786913629</v>
      </c>
      <c r="U501">
        <f t="shared" ca="1" si="52"/>
        <v>10.266629138491666</v>
      </c>
      <c r="V501" s="1">
        <f t="shared" ca="1" si="55"/>
        <v>0.85088020857547964</v>
      </c>
    </row>
    <row r="502" spans="1:22" x14ac:dyDescent="0.25">
      <c r="A502">
        <v>1.91</v>
      </c>
      <c r="B502" s="1">
        <v>6.2562999999999994E-2</v>
      </c>
      <c r="C502" s="1"/>
      <c r="G502" s="1">
        <f t="shared" si="53"/>
        <v>0.88508539596962199</v>
      </c>
      <c r="I502">
        <v>-2.97</v>
      </c>
      <c r="J502" s="1">
        <v>1.4E-11</v>
      </c>
      <c r="K502" s="1">
        <f t="shared" si="49"/>
        <v>-0.12207114600827924</v>
      </c>
      <c r="L502">
        <f t="shared" ca="1" si="50"/>
        <v>10.18974135489642</v>
      </c>
      <c r="M502" s="1">
        <f t="shared" ca="1" si="54"/>
        <v>0.88805757434121979</v>
      </c>
      <c r="N502" s="1"/>
      <c r="R502" s="1">
        <v>1.93</v>
      </c>
      <c r="S502" s="1">
        <v>1.87996E-6</v>
      </c>
      <c r="T502" s="1">
        <f t="shared" si="51"/>
        <v>-2.7715812299306419</v>
      </c>
      <c r="U502">
        <f t="shared" ca="1" si="52"/>
        <v>10.641547016097192</v>
      </c>
      <c r="V502" s="1">
        <f t="shared" ca="1" si="55"/>
        <v>0.88869589462431531</v>
      </c>
    </row>
    <row r="503" spans="1:22" x14ac:dyDescent="0.25">
      <c r="A503">
        <v>1.92</v>
      </c>
      <c r="B503" s="1">
        <v>6.5389000000000003E-2</v>
      </c>
      <c r="C503" s="1"/>
      <c r="G503" s="1">
        <f t="shared" si="53"/>
        <v>0.92506511767430621</v>
      </c>
      <c r="I503">
        <v>-2.97</v>
      </c>
      <c r="J503" s="1">
        <v>1.4E-11</v>
      </c>
      <c r="K503" s="1">
        <f t="shared" si="49"/>
        <v>-7.7891146461762123E-2</v>
      </c>
      <c r="L503">
        <f t="shared" ca="1" si="50"/>
        <v>10.557084010428319</v>
      </c>
      <c r="M503" s="1">
        <f t="shared" ca="1" si="54"/>
        <v>0.92733547097563918</v>
      </c>
      <c r="N503" s="1"/>
      <c r="O503" s="1"/>
      <c r="R503" s="1">
        <v>1.94</v>
      </c>
      <c r="S503" s="1">
        <v>2.0411900000000002E-6</v>
      </c>
      <c r="T503" s="1">
        <f t="shared" si="51"/>
        <v>-2.7274012303841246</v>
      </c>
      <c r="U503">
        <f t="shared" ca="1" si="52"/>
        <v>11.016464893702732</v>
      </c>
      <c r="V503" s="1">
        <f t="shared" ca="1" si="55"/>
        <v>0.92651158067315187</v>
      </c>
    </row>
    <row r="504" spans="1:22" x14ac:dyDescent="0.25">
      <c r="A504">
        <v>1.93</v>
      </c>
      <c r="B504" s="1">
        <v>6.8207000000000004E-2</v>
      </c>
      <c r="C504" s="1"/>
      <c r="G504" s="1">
        <f t="shared" si="53"/>
        <v>0.96493166253056939</v>
      </c>
      <c r="I504">
        <v>-2.97</v>
      </c>
      <c r="J504" s="1">
        <v>1.4E-11</v>
      </c>
      <c r="K504" s="1">
        <f t="shared" si="49"/>
        <v>-3.5697996181222637E-2</v>
      </c>
      <c r="L504">
        <f t="shared" ca="1" si="50"/>
        <v>10.924426665960233</v>
      </c>
      <c r="M504" s="1">
        <f t="shared" ca="1" si="54"/>
        <v>0.96661336761005945</v>
      </c>
      <c r="N504" s="1"/>
      <c r="R504" s="1">
        <v>1.95</v>
      </c>
      <c r="S504" s="1">
        <v>2.2009899999999999E-6</v>
      </c>
      <c r="T504" s="1">
        <f t="shared" si="51"/>
        <v>-2.6852080801035849</v>
      </c>
      <c r="U504">
        <f t="shared" ca="1" si="52"/>
        <v>11.391382771308272</v>
      </c>
      <c r="V504" s="1">
        <f t="shared" ca="1" si="55"/>
        <v>0.96432726672198843</v>
      </c>
    </row>
    <row r="505" spans="1:22" x14ac:dyDescent="0.25">
      <c r="A505">
        <v>1.94</v>
      </c>
      <c r="B505" s="1">
        <v>7.1117E-2</v>
      </c>
      <c r="C505" s="1"/>
      <c r="G505" s="1">
        <f t="shared" si="53"/>
        <v>1.006099741143673</v>
      </c>
      <c r="I505">
        <v>-2.97</v>
      </c>
      <c r="J505" s="1">
        <v>1.4E-11</v>
      </c>
      <c r="K505" s="1">
        <f t="shared" si="49"/>
        <v>6.0812130289577652E-3</v>
      </c>
      <c r="L505">
        <f t="shared" ca="1" si="50"/>
        <v>11.291769321492133</v>
      </c>
      <c r="M505" s="1">
        <f t="shared" ca="1" si="54"/>
        <v>1.0058912642444788</v>
      </c>
      <c r="N505" s="1"/>
      <c r="O505" s="1"/>
      <c r="R505" s="1">
        <v>1.96</v>
      </c>
      <c r="S505" s="1">
        <v>2.3687700000000001E-6</v>
      </c>
      <c r="T505" s="1">
        <f t="shared" si="51"/>
        <v>-2.6434288708934046</v>
      </c>
      <c r="U505">
        <f t="shared" ca="1" si="52"/>
        <v>11.766300648913813</v>
      </c>
      <c r="V505" s="1">
        <f t="shared" ca="1" si="55"/>
        <v>1.0021429527708241</v>
      </c>
    </row>
    <row r="506" spans="1:22" x14ac:dyDescent="0.25">
      <c r="A506">
        <v>1.95</v>
      </c>
      <c r="B506" s="1">
        <v>7.3982000000000006E-2</v>
      </c>
      <c r="C506" s="1"/>
      <c r="G506" s="1">
        <f t="shared" si="53"/>
        <v>1.0466311999844091</v>
      </c>
      <c r="I506">
        <v>-2.97</v>
      </c>
      <c r="J506" s="1">
        <v>1.4E-11</v>
      </c>
      <c r="K506" s="1">
        <f t="shared" si="49"/>
        <v>4.5576625312716133E-2</v>
      </c>
      <c r="L506">
        <f t="shared" ca="1" si="50"/>
        <v>11.659111977024033</v>
      </c>
      <c r="M506" s="1">
        <f t="shared" ca="1" si="54"/>
        <v>1.0451691608788982</v>
      </c>
      <c r="N506" s="1"/>
      <c r="R506" s="1">
        <v>1.97</v>
      </c>
      <c r="S506" s="1">
        <v>2.5448900000000001E-6</v>
      </c>
      <c r="T506" s="1">
        <f t="shared" si="51"/>
        <v>-2.6039334586096463</v>
      </c>
      <c r="U506">
        <f t="shared" ca="1" si="52"/>
        <v>12.141218526519339</v>
      </c>
      <c r="V506" s="1">
        <f t="shared" ca="1" si="55"/>
        <v>1.0399586388196607</v>
      </c>
    </row>
    <row r="507" spans="1:22" x14ac:dyDescent="0.25">
      <c r="A507">
        <v>1.96</v>
      </c>
      <c r="B507" s="1">
        <v>7.6956999999999998E-2</v>
      </c>
      <c r="C507" s="1"/>
      <c r="G507" s="1">
        <f t="shared" si="53"/>
        <v>1.0887188404909323</v>
      </c>
      <c r="I507">
        <v>-2.97</v>
      </c>
      <c r="J507" s="1">
        <v>1.4E-11</v>
      </c>
      <c r="K507" s="1">
        <f t="shared" si="49"/>
        <v>8.5001629248904836E-2</v>
      </c>
      <c r="L507">
        <f t="shared" ca="1" si="50"/>
        <v>12.026454632555946</v>
      </c>
      <c r="M507" s="1">
        <f t="shared" ca="1" si="54"/>
        <v>1.0844470575133176</v>
      </c>
      <c r="N507" s="1"/>
      <c r="O507" s="1"/>
      <c r="R507" s="1">
        <v>1.98</v>
      </c>
      <c r="S507" s="1">
        <v>2.7466099999999999E-6</v>
      </c>
      <c r="T507" s="1">
        <f t="shared" si="51"/>
        <v>-2.5645084546734576</v>
      </c>
      <c r="U507">
        <f t="shared" ca="1" si="52"/>
        <v>12.516136404124879</v>
      </c>
      <c r="V507" s="1">
        <f t="shared" ca="1" si="55"/>
        <v>1.0777743248684972</v>
      </c>
    </row>
    <row r="508" spans="1:22" x14ac:dyDescent="0.25">
      <c r="A508">
        <v>1.97</v>
      </c>
      <c r="B508" s="1">
        <v>7.9908000000000007E-2</v>
      </c>
      <c r="C508" s="1"/>
      <c r="G508" s="1">
        <f t="shared" si="53"/>
        <v>1.1304669504521931</v>
      </c>
      <c r="I508">
        <v>-2.97</v>
      </c>
      <c r="J508" s="1">
        <v>1.4E-11</v>
      </c>
      <c r="K508" s="1">
        <f t="shared" si="49"/>
        <v>0.12263077785671103</v>
      </c>
      <c r="L508">
        <f t="shared" ca="1" si="50"/>
        <v>12.393797288087846</v>
      </c>
      <c r="M508" s="1">
        <f t="shared" ca="1" si="54"/>
        <v>1.123724954147737</v>
      </c>
      <c r="N508" s="1"/>
      <c r="R508" s="1">
        <v>1.99</v>
      </c>
      <c r="S508" s="1">
        <v>2.9458499999999999E-6</v>
      </c>
      <c r="T508" s="1">
        <f t="shared" si="51"/>
        <v>-2.5268793060656511</v>
      </c>
      <c r="U508">
        <f t="shared" ca="1" si="52"/>
        <v>12.891054281730419</v>
      </c>
      <c r="V508" s="1">
        <f t="shared" ca="1" si="55"/>
        <v>1.1155900109173329</v>
      </c>
    </row>
    <row r="509" spans="1:22" x14ac:dyDescent="0.25">
      <c r="A509">
        <v>1.98</v>
      </c>
      <c r="B509" s="1">
        <v>8.2950999999999997E-2</v>
      </c>
      <c r="C509" s="1"/>
      <c r="G509" s="1">
        <f t="shared" si="53"/>
        <v>1.1735165941702941</v>
      </c>
      <c r="I509">
        <v>-2.97</v>
      </c>
      <c r="J509" s="1">
        <v>1.4E-11</v>
      </c>
      <c r="K509" s="1">
        <f t="shared" si="49"/>
        <v>0.16000487695910576</v>
      </c>
      <c r="L509">
        <f t="shared" ca="1" si="50"/>
        <v>12.761139943619746</v>
      </c>
      <c r="M509" s="1">
        <f t="shared" ca="1" si="54"/>
        <v>1.1630028507821573</v>
      </c>
      <c r="N509" s="1"/>
      <c r="O509" s="1"/>
      <c r="R509" s="1">
        <v>2</v>
      </c>
      <c r="S509" s="1">
        <v>3.1592199999999999E-6</v>
      </c>
      <c r="T509" s="1">
        <f t="shared" si="51"/>
        <v>-2.4895052069632566</v>
      </c>
      <c r="U509">
        <f t="shared" ca="1" si="52"/>
        <v>13.265972159335959</v>
      </c>
      <c r="V509" s="1">
        <f t="shared" ca="1" si="55"/>
        <v>1.1534056969661695</v>
      </c>
    </row>
    <row r="510" spans="1:22" x14ac:dyDescent="0.25">
      <c r="A510">
        <v>1.99</v>
      </c>
      <c r="B510" s="1">
        <v>8.5965E-2</v>
      </c>
      <c r="C510" s="1"/>
      <c r="G510" s="1">
        <f t="shared" si="53"/>
        <v>1.2161559718128696</v>
      </c>
      <c r="I510">
        <v>-2.97</v>
      </c>
      <c r="J510" s="1">
        <v>1.4E-11</v>
      </c>
      <c r="K510" s="1">
        <f t="shared" si="49"/>
        <v>0.19569504161203588</v>
      </c>
      <c r="L510">
        <f t="shared" ca="1" si="50"/>
        <v>13.12848259915166</v>
      </c>
      <c r="M510" s="1">
        <f t="shared" ca="1" si="54"/>
        <v>1.2022807474165766</v>
      </c>
      <c r="N510" s="1"/>
      <c r="R510" s="1">
        <v>2.0099999999999998</v>
      </c>
      <c r="S510" s="1">
        <v>3.38223E-6</v>
      </c>
      <c r="T510" s="1">
        <f t="shared" si="51"/>
        <v>-2.4538150423103264</v>
      </c>
      <c r="U510">
        <f t="shared" ca="1" si="52"/>
        <v>13.640890036941485</v>
      </c>
      <c r="V510" s="1">
        <f t="shared" ca="1" si="55"/>
        <v>1.1912213830150051</v>
      </c>
    </row>
    <row r="511" spans="1:22" x14ac:dyDescent="0.25">
      <c r="A511">
        <v>2</v>
      </c>
      <c r="B511" s="1">
        <v>8.9064000000000004E-2</v>
      </c>
      <c r="C511" s="1"/>
      <c r="G511" s="1">
        <f t="shared" si="53"/>
        <v>1.259997853469917</v>
      </c>
      <c r="I511">
        <v>-2.97</v>
      </c>
      <c r="J511" s="1">
        <v>1.4E-11</v>
      </c>
      <c r="K511" s="1">
        <f t="shared" si="49"/>
        <v>0.23111001736663153</v>
      </c>
      <c r="L511">
        <f t="shared" ca="1" si="50"/>
        <v>13.49582525468356</v>
      </c>
      <c r="M511" s="1">
        <f t="shared" ca="1" si="54"/>
        <v>1.241558644050996</v>
      </c>
      <c r="N511" s="1"/>
      <c r="O511" s="1"/>
      <c r="R511" s="1">
        <v>2.02</v>
      </c>
      <c r="S511" s="1">
        <v>3.6338499999999999E-6</v>
      </c>
      <c r="T511" s="1">
        <f t="shared" si="51"/>
        <v>-2.4184000665557308</v>
      </c>
      <c r="U511">
        <f t="shared" ca="1" si="52"/>
        <v>14.015807914547025</v>
      </c>
      <c r="V511" s="1">
        <f t="shared" ca="1" si="55"/>
        <v>1.2290370690638417</v>
      </c>
    </row>
    <row r="512" spans="1:22" x14ac:dyDescent="0.25">
      <c r="A512">
        <v>2.0099999999999998</v>
      </c>
      <c r="B512" s="1">
        <v>9.2128000000000002E-2</v>
      </c>
      <c r="C512" s="1"/>
      <c r="G512" s="1">
        <f t="shared" si="53"/>
        <v>1.303344586415123</v>
      </c>
      <c r="I512">
        <v>-2.97</v>
      </c>
      <c r="J512" s="1">
        <v>1.4E-11</v>
      </c>
      <c r="K512" s="1">
        <f t="shared" si="49"/>
        <v>0.26493371936999072</v>
      </c>
      <c r="L512">
        <f t="shared" ca="1" si="50"/>
        <v>13.863167910215459</v>
      </c>
      <c r="M512" s="1">
        <f t="shared" ca="1" si="54"/>
        <v>1.2808365406854145</v>
      </c>
      <c r="N512" s="1"/>
      <c r="R512" s="1">
        <v>2.0299999999999998</v>
      </c>
      <c r="S512" s="1">
        <v>3.8812000000000002E-6</v>
      </c>
      <c r="T512" s="1">
        <f t="shared" si="51"/>
        <v>-2.3845763645523719</v>
      </c>
      <c r="U512">
        <f t="shared" ca="1" si="52"/>
        <v>14.390725792152551</v>
      </c>
      <c r="V512" s="1">
        <f t="shared" ca="1" si="55"/>
        <v>1.2668527551126774</v>
      </c>
    </row>
    <row r="513" spans="1:22" x14ac:dyDescent="0.25">
      <c r="A513">
        <v>2.02</v>
      </c>
      <c r="B513" s="1">
        <v>9.5274999999999999E-2</v>
      </c>
      <c r="C513" s="1"/>
      <c r="G513" s="1">
        <f t="shared" si="53"/>
        <v>1.3478655291626958</v>
      </c>
      <c r="I513">
        <v>-2.97</v>
      </c>
      <c r="J513" s="1">
        <v>1.4E-11</v>
      </c>
      <c r="K513" s="1">
        <f t="shared" si="49"/>
        <v>0.29852225170014923</v>
      </c>
      <c r="L513">
        <f t="shared" ca="1" si="50"/>
        <v>14.230510565747373</v>
      </c>
      <c r="M513" s="1">
        <f t="shared" ca="1" si="54"/>
        <v>1.3201144373198348</v>
      </c>
      <c r="N513" s="1"/>
      <c r="O513" s="1"/>
      <c r="R513" s="1">
        <v>2.04</v>
      </c>
      <c r="S513" s="1">
        <v>4.13823E-6</v>
      </c>
      <c r="T513" s="1">
        <f t="shared" si="51"/>
        <v>-2.3509878322222133</v>
      </c>
      <c r="U513">
        <f t="shared" ca="1" si="52"/>
        <v>14.765643669758092</v>
      </c>
      <c r="V513" s="1">
        <f t="shared" ca="1" si="55"/>
        <v>1.3046684411615139</v>
      </c>
    </row>
    <row r="514" spans="1:22" x14ac:dyDescent="0.25">
      <c r="A514">
        <v>2.0299999999999998</v>
      </c>
      <c r="B514" s="1">
        <v>9.8391000000000006E-2</v>
      </c>
      <c r="C514" s="1"/>
      <c r="G514" s="1">
        <f t="shared" si="53"/>
        <v>1.3919479116226379</v>
      </c>
      <c r="I514">
        <v>-2.97</v>
      </c>
      <c r="J514" s="1">
        <v>1.4E-11</v>
      </c>
      <c r="K514" s="1">
        <f t="shared" si="49"/>
        <v>0.33070414140076593</v>
      </c>
      <c r="L514">
        <f t="shared" ca="1" si="50"/>
        <v>14.597853221279259</v>
      </c>
      <c r="M514" s="1">
        <f t="shared" ca="1" si="54"/>
        <v>1.3593923339542542</v>
      </c>
      <c r="N514" s="1"/>
      <c r="R514" s="1">
        <v>2.0499999999999998</v>
      </c>
      <c r="S514" s="1">
        <v>4.4102700000000004E-6</v>
      </c>
      <c r="T514" s="1">
        <f t="shared" si="51"/>
        <v>-2.3188059425215966</v>
      </c>
      <c r="U514">
        <f t="shared" ca="1" si="52"/>
        <v>15.140561547363632</v>
      </c>
      <c r="V514" s="1">
        <f t="shared" ca="1" si="55"/>
        <v>1.3424841272103496</v>
      </c>
    </row>
    <row r="515" spans="1:22" x14ac:dyDescent="0.25">
      <c r="A515">
        <v>2.04</v>
      </c>
      <c r="B515" s="1">
        <v>9.9999000000000005E-2</v>
      </c>
      <c r="C515" s="1"/>
      <c r="G515" s="1">
        <f t="shared" si="53"/>
        <v>1.4146964581552393</v>
      </c>
      <c r="I515">
        <v>-2.97</v>
      </c>
      <c r="J515" s="1">
        <v>1.4E-11</v>
      </c>
      <c r="K515" s="1">
        <f t="shared" si="49"/>
        <v>0.3469149908783164</v>
      </c>
      <c r="L515">
        <f t="shared" ca="1" si="50"/>
        <v>14.965195876811173</v>
      </c>
      <c r="M515" s="1">
        <f t="shared" ca="1" si="54"/>
        <v>1.3986702305886736</v>
      </c>
      <c r="N515" s="1"/>
      <c r="O515" s="1"/>
      <c r="R515" s="1">
        <v>2.06</v>
      </c>
      <c r="S515" s="1">
        <v>4.7162300000000002E-6</v>
      </c>
      <c r="T515" s="1">
        <f t="shared" si="51"/>
        <v>-2.302595093044046</v>
      </c>
      <c r="U515">
        <f t="shared" ca="1" si="52"/>
        <v>15.515479424969172</v>
      </c>
      <c r="V515" s="1">
        <f t="shared" ca="1" si="55"/>
        <v>1.3802998132591862</v>
      </c>
    </row>
    <row r="516" spans="1:22" x14ac:dyDescent="0.25">
      <c r="A516">
        <v>2.0499999999999998</v>
      </c>
      <c r="B516" s="1">
        <v>0.10000100000000001</v>
      </c>
      <c r="C516" s="1"/>
      <c r="G516" s="1">
        <f t="shared" si="53"/>
        <v>1.4147247523673445</v>
      </c>
      <c r="I516">
        <v>-2.97</v>
      </c>
      <c r="J516" s="1">
        <v>1.4E-11</v>
      </c>
      <c r="K516" s="1">
        <f t="shared" si="49"/>
        <v>0.34693499087831708</v>
      </c>
      <c r="L516">
        <f t="shared" ca="1" si="50"/>
        <v>15.332538532343072</v>
      </c>
      <c r="M516" s="1">
        <f t="shared" ca="1" si="54"/>
        <v>1.4379481272230938</v>
      </c>
      <c r="N516" s="1"/>
      <c r="R516" s="1">
        <v>2.0699999999999998</v>
      </c>
      <c r="S516" s="1">
        <v>5.0151599999999996E-6</v>
      </c>
      <c r="T516" s="1">
        <f t="shared" si="51"/>
        <v>-2.3025750930440454</v>
      </c>
      <c r="U516">
        <f t="shared" ca="1" si="52"/>
        <v>15.890397302574698</v>
      </c>
      <c r="V516" s="1">
        <f t="shared" ca="1" si="55"/>
        <v>1.4181154993080218</v>
      </c>
    </row>
    <row r="517" spans="1:22" x14ac:dyDescent="0.25">
      <c r="A517">
        <v>2.06</v>
      </c>
      <c r="B517" s="1">
        <v>0.1</v>
      </c>
      <c r="C517" s="1"/>
      <c r="G517" s="1">
        <f t="shared" si="53"/>
        <v>1.4147106052612919</v>
      </c>
      <c r="I517">
        <v>-2.97</v>
      </c>
      <c r="J517" s="1">
        <v>1.4E-11</v>
      </c>
      <c r="K517" s="1">
        <f t="shared" si="49"/>
        <v>0.34692499092831675</v>
      </c>
      <c r="L517">
        <f t="shared" ca="1" si="50"/>
        <v>15.699881187874986</v>
      </c>
      <c r="M517" s="1">
        <f t="shared" ca="1" si="54"/>
        <v>1.4772260238575141</v>
      </c>
      <c r="N517" s="1"/>
      <c r="O517" s="1"/>
      <c r="R517" s="1">
        <v>2.08</v>
      </c>
      <c r="S517" s="1">
        <v>5.3284499999999998E-6</v>
      </c>
      <c r="T517" s="1">
        <f t="shared" si="51"/>
        <v>-2.3025850929940455</v>
      </c>
      <c r="U517">
        <f t="shared" ca="1" si="52"/>
        <v>16.265315180180238</v>
      </c>
      <c r="V517" s="1">
        <f t="shared" ca="1" si="55"/>
        <v>1.4559311853568593</v>
      </c>
    </row>
    <row r="518" spans="1:22" x14ac:dyDescent="0.25">
      <c r="A518">
        <v>2.0699999999999998</v>
      </c>
      <c r="B518" s="1">
        <v>0.1</v>
      </c>
      <c r="C518" s="1"/>
      <c r="G518" s="1">
        <f t="shared" si="53"/>
        <v>1.4147106052612919</v>
      </c>
      <c r="I518">
        <v>-2.97</v>
      </c>
      <c r="J518" s="1">
        <v>1.4E-11</v>
      </c>
      <c r="K518" s="1">
        <f t="shared" si="49"/>
        <v>0.34692499092831675</v>
      </c>
      <c r="L518">
        <f t="shared" ca="1" si="50"/>
        <v>16.067223843406886</v>
      </c>
      <c r="M518" s="1">
        <f t="shared" ca="1" si="54"/>
        <v>1.5165039204919326</v>
      </c>
      <c r="N518" s="1"/>
      <c r="R518" s="1">
        <v>2.09</v>
      </c>
      <c r="S518" s="1">
        <v>5.6480300000000004E-6</v>
      </c>
      <c r="T518" s="1">
        <f t="shared" si="51"/>
        <v>-2.3025850929940455</v>
      </c>
      <c r="U518">
        <f t="shared" ca="1" si="52"/>
        <v>16.640233057785778</v>
      </c>
      <c r="V518" s="1">
        <f t="shared" ca="1" si="55"/>
        <v>1.4937468714056941</v>
      </c>
    </row>
    <row r="519" spans="1:22" x14ac:dyDescent="0.25">
      <c r="A519">
        <v>2.08</v>
      </c>
      <c r="B519" s="1">
        <v>9.9999000000000005E-2</v>
      </c>
      <c r="C519" s="1"/>
      <c r="G519" s="1">
        <f t="shared" si="53"/>
        <v>1.4146964581552393</v>
      </c>
      <c r="I519">
        <v>-2.97</v>
      </c>
      <c r="J519" s="1">
        <v>1.4E-11</v>
      </c>
      <c r="K519" s="1">
        <f t="shared" si="49"/>
        <v>0.3469149908783164</v>
      </c>
      <c r="L519">
        <f t="shared" ca="1" si="50"/>
        <v>16.4345664989388</v>
      </c>
      <c r="M519" s="1">
        <f t="shared" ca="1" si="54"/>
        <v>1.5557818171263529</v>
      </c>
      <c r="N519" s="1"/>
      <c r="O519" s="1"/>
      <c r="R519" s="1">
        <v>2.1</v>
      </c>
      <c r="S519" s="1">
        <v>5.9801200000000003E-6</v>
      </c>
      <c r="T519" s="1">
        <f t="shared" si="51"/>
        <v>-2.302595093044046</v>
      </c>
      <c r="U519">
        <f t="shared" ca="1" si="52"/>
        <v>17.015150935391318</v>
      </c>
      <c r="V519" s="1">
        <f t="shared" ca="1" si="55"/>
        <v>1.5315625574545315</v>
      </c>
    </row>
    <row r="520" spans="1:22" x14ac:dyDescent="0.25">
      <c r="A520">
        <v>2.09</v>
      </c>
      <c r="B520" s="1">
        <v>9.9999000000000005E-2</v>
      </c>
      <c r="C520" s="1"/>
      <c r="G520" s="1">
        <f t="shared" si="53"/>
        <v>1.4146964581552393</v>
      </c>
      <c r="I520">
        <v>-2.97</v>
      </c>
      <c r="J520" s="1">
        <v>1.4E-11</v>
      </c>
      <c r="K520" s="1">
        <f t="shared" si="49"/>
        <v>0.3469149908783164</v>
      </c>
      <c r="L520">
        <f t="shared" ca="1" si="50"/>
        <v>16.8019091544707</v>
      </c>
      <c r="M520" s="1">
        <f t="shared" ca="1" si="54"/>
        <v>1.5950597137607714</v>
      </c>
      <c r="N520" s="1"/>
      <c r="R520" s="1">
        <v>2.11</v>
      </c>
      <c r="S520" s="1">
        <v>6.3587900000000002E-6</v>
      </c>
      <c r="T520" s="1">
        <f t="shared" si="51"/>
        <v>-2.302595093044046</v>
      </c>
      <c r="U520">
        <f t="shared" ca="1" si="52"/>
        <v>17.390068812996844</v>
      </c>
      <c r="V520" s="1">
        <f t="shared" ca="1" si="55"/>
        <v>1.5693782435033672</v>
      </c>
    </row>
    <row r="521" spans="1:22" x14ac:dyDescent="0.25">
      <c r="A521">
        <v>2.1</v>
      </c>
      <c r="B521" s="1">
        <v>9.9999000000000005E-2</v>
      </c>
      <c r="C521" s="1"/>
      <c r="G521" s="1">
        <f t="shared" si="53"/>
        <v>1.4146964581552393</v>
      </c>
      <c r="I521">
        <v>-2.97</v>
      </c>
      <c r="J521" s="1">
        <v>1.4E-11</v>
      </c>
      <c r="K521" s="1">
        <f t="shared" si="49"/>
        <v>0.3469149908783164</v>
      </c>
      <c r="L521">
        <f t="shared" ca="1" si="50"/>
        <v>17.169251810002599</v>
      </c>
      <c r="M521" s="1">
        <f t="shared" ca="1" si="54"/>
        <v>1.6343376103951917</v>
      </c>
      <c r="N521" s="1"/>
      <c r="O521" s="1"/>
      <c r="R521" s="1">
        <v>2.12</v>
      </c>
      <c r="S521" s="1">
        <v>6.7283600000000004E-6</v>
      </c>
      <c r="T521" s="1">
        <f t="shared" si="51"/>
        <v>-2.302595093044046</v>
      </c>
      <c r="U521">
        <f t="shared" ca="1" si="52"/>
        <v>17.764986690602385</v>
      </c>
      <c r="V521" s="1">
        <f t="shared" ca="1" si="55"/>
        <v>1.6071939295522037</v>
      </c>
    </row>
    <row r="522" spans="1:22" x14ac:dyDescent="0.25">
      <c r="A522">
        <v>2.11</v>
      </c>
      <c r="B522" s="1">
        <v>9.9999000000000005E-2</v>
      </c>
      <c r="C522" s="1"/>
      <c r="G522" s="1">
        <f t="shared" si="53"/>
        <v>1.4146964581552393</v>
      </c>
      <c r="I522">
        <v>-2.97</v>
      </c>
      <c r="J522" s="1">
        <v>1.4E-11</v>
      </c>
      <c r="K522" s="1">
        <f t="shared" si="49"/>
        <v>0.3469149908783164</v>
      </c>
      <c r="L522">
        <f t="shared" ca="1" si="50"/>
        <v>17.536594465534499</v>
      </c>
      <c r="M522" s="1">
        <f t="shared" ca="1" si="54"/>
        <v>1.6736155070296101</v>
      </c>
      <c r="N522" s="1"/>
      <c r="R522" s="1">
        <v>2.13</v>
      </c>
      <c r="S522" s="1">
        <v>7.11078E-6</v>
      </c>
      <c r="T522" s="1">
        <f t="shared" si="51"/>
        <v>-2.302595093044046</v>
      </c>
      <c r="U522">
        <f t="shared" ca="1" si="52"/>
        <v>18.139904568207911</v>
      </c>
      <c r="V522" s="1">
        <f t="shared" ca="1" si="55"/>
        <v>1.6450096156010394</v>
      </c>
    </row>
    <row r="523" spans="1:22" x14ac:dyDescent="0.25">
      <c r="A523">
        <v>2.12</v>
      </c>
      <c r="B523" s="1">
        <v>0.1</v>
      </c>
      <c r="C523" s="1"/>
      <c r="G523" s="1">
        <f t="shared" si="53"/>
        <v>1.4147106052612919</v>
      </c>
      <c r="I523">
        <v>-2.97</v>
      </c>
      <c r="J523" s="1">
        <v>1.4E-11</v>
      </c>
      <c r="K523" s="1">
        <f t="shared" ref="K523:K586" si="56">LN($G523)</f>
        <v>0.34692499092831675</v>
      </c>
      <c r="L523">
        <f t="shared" ref="L523:L586" ca="1" si="57">$A523*M$4+M$1</f>
        <v>17.903937121066413</v>
      </c>
      <c r="M523" s="1">
        <f t="shared" ca="1" si="54"/>
        <v>1.7128934036640304</v>
      </c>
      <c r="N523" s="1"/>
      <c r="O523" s="1"/>
      <c r="R523" s="1">
        <v>2.14</v>
      </c>
      <c r="S523" s="1">
        <v>7.5083700000000004E-6</v>
      </c>
      <c r="T523" s="1">
        <f t="shared" ref="T523:T586" si="58">LN($B523)</f>
        <v>-2.3025850929940455</v>
      </c>
      <c r="U523">
        <f t="shared" ref="U523:U586" ca="1" si="59">$A523*V$4+V$1</f>
        <v>18.514822445813465</v>
      </c>
      <c r="V523" s="1">
        <f t="shared" ca="1" si="55"/>
        <v>1.682825301649876</v>
      </c>
    </row>
    <row r="524" spans="1:22" x14ac:dyDescent="0.25">
      <c r="A524">
        <v>2.13</v>
      </c>
      <c r="B524" s="1">
        <v>9.9998000000000004E-2</v>
      </c>
      <c r="C524" s="1"/>
      <c r="G524" s="1">
        <f t="shared" ref="G524:G587" si="60">B524/$K$3</f>
        <v>1.4146823110491866</v>
      </c>
      <c r="I524">
        <v>-2.97</v>
      </c>
      <c r="J524" s="1">
        <v>1.4E-11</v>
      </c>
      <c r="K524" s="1">
        <f t="shared" si="56"/>
        <v>0.34690499072831404</v>
      </c>
      <c r="L524">
        <f t="shared" ca="1" si="57"/>
        <v>18.271279776598313</v>
      </c>
      <c r="M524" s="1">
        <f t="shared" ref="M524:M587" ca="1" si="61">$A524*P$1+P$2</f>
        <v>1.7521713002984489</v>
      </c>
      <c r="N524" s="1"/>
      <c r="R524" s="1">
        <v>2.15</v>
      </c>
      <c r="S524" s="1">
        <v>7.9508599999999993E-6</v>
      </c>
      <c r="T524" s="1">
        <f t="shared" si="58"/>
        <v>-2.3026050931940483</v>
      </c>
      <c r="U524">
        <f t="shared" ca="1" si="59"/>
        <v>18.889740323418991</v>
      </c>
      <c r="V524" s="1">
        <f t="shared" ref="V524:V587" ca="1" si="62">$A524*Y$1+Y$2</f>
        <v>1.7206409876987117</v>
      </c>
    </row>
    <row r="525" spans="1:22" x14ac:dyDescent="0.25">
      <c r="A525">
        <v>2.14</v>
      </c>
      <c r="B525" s="1">
        <v>0.1</v>
      </c>
      <c r="C525" s="1"/>
      <c r="G525" s="1">
        <f t="shared" si="60"/>
        <v>1.4147106052612919</v>
      </c>
      <c r="I525">
        <v>-2.97</v>
      </c>
      <c r="J525" s="1">
        <v>1.4E-11</v>
      </c>
      <c r="K525" s="1">
        <f t="shared" si="56"/>
        <v>0.34692499092831675</v>
      </c>
      <c r="L525">
        <f t="shared" ca="1" si="57"/>
        <v>18.638622432130227</v>
      </c>
      <c r="M525" s="1">
        <f t="shared" ca="1" si="61"/>
        <v>1.7914491969328692</v>
      </c>
      <c r="N525" s="1"/>
      <c r="O525" s="1"/>
      <c r="R525" s="1">
        <v>2.16</v>
      </c>
      <c r="S525" s="1">
        <v>8.3752799999999995E-6</v>
      </c>
      <c r="T525" s="1">
        <f t="shared" si="58"/>
        <v>-2.3025850929940455</v>
      </c>
      <c r="U525">
        <f t="shared" ca="1" si="59"/>
        <v>19.264658201024531</v>
      </c>
      <c r="V525" s="1">
        <f t="shared" ca="1" si="62"/>
        <v>1.7584566737475491</v>
      </c>
    </row>
    <row r="526" spans="1:22" x14ac:dyDescent="0.25">
      <c r="A526">
        <v>2.15</v>
      </c>
      <c r="B526" s="1">
        <v>9.9999000000000005E-2</v>
      </c>
      <c r="C526" s="1"/>
      <c r="G526" s="1">
        <f t="shared" si="60"/>
        <v>1.4146964581552393</v>
      </c>
      <c r="I526">
        <v>-2.97</v>
      </c>
      <c r="J526" s="1">
        <v>1.4E-11</v>
      </c>
      <c r="K526" s="1">
        <f t="shared" si="56"/>
        <v>0.3469149908783164</v>
      </c>
      <c r="L526">
        <f t="shared" ca="1" si="57"/>
        <v>19.005965087662126</v>
      </c>
      <c r="M526" s="1">
        <f t="shared" ca="1" si="61"/>
        <v>1.8307270935672895</v>
      </c>
      <c r="N526" s="1"/>
      <c r="R526" s="1">
        <v>2.17</v>
      </c>
      <c r="S526" s="1">
        <v>8.8181400000000006E-6</v>
      </c>
      <c r="T526" s="1">
        <f t="shared" si="58"/>
        <v>-2.302595093044046</v>
      </c>
      <c r="U526">
        <f t="shared" ca="1" si="59"/>
        <v>19.639576078630057</v>
      </c>
      <c r="V526" s="1">
        <f t="shared" ca="1" si="62"/>
        <v>1.7962723597963848</v>
      </c>
    </row>
    <row r="527" spans="1:22" x14ac:dyDescent="0.25">
      <c r="A527">
        <v>2.16</v>
      </c>
      <c r="B527" s="1">
        <v>9.9999000000000005E-2</v>
      </c>
      <c r="C527" s="1"/>
      <c r="G527" s="1">
        <f t="shared" si="60"/>
        <v>1.4146964581552393</v>
      </c>
      <c r="I527">
        <v>-2.97</v>
      </c>
      <c r="J527" s="1">
        <v>1.4E-11</v>
      </c>
      <c r="K527" s="1">
        <f t="shared" si="56"/>
        <v>0.3469149908783164</v>
      </c>
      <c r="L527">
        <f t="shared" ca="1" si="57"/>
        <v>19.373307743194026</v>
      </c>
      <c r="M527" s="1">
        <f t="shared" ca="1" si="61"/>
        <v>1.8700049902017097</v>
      </c>
      <c r="N527" s="1"/>
      <c r="O527" s="1"/>
      <c r="R527" s="1">
        <v>2.1800000000000002</v>
      </c>
      <c r="S527" s="1">
        <v>9.28018E-6</v>
      </c>
      <c r="T527" s="1">
        <f t="shared" si="58"/>
        <v>-2.302595093044046</v>
      </c>
      <c r="U527">
        <f t="shared" ca="1" si="59"/>
        <v>20.014493956235611</v>
      </c>
      <c r="V527" s="1">
        <f t="shared" ca="1" si="62"/>
        <v>1.8340880458452204</v>
      </c>
    </row>
    <row r="528" spans="1:22" x14ac:dyDescent="0.25">
      <c r="A528">
        <v>2.17</v>
      </c>
      <c r="B528" s="1">
        <v>9.9999000000000005E-2</v>
      </c>
      <c r="C528" s="1"/>
      <c r="G528" s="1">
        <f t="shared" si="60"/>
        <v>1.4146964581552393</v>
      </c>
      <c r="I528">
        <v>-2.97</v>
      </c>
      <c r="J528" s="1">
        <v>1.4E-11</v>
      </c>
      <c r="K528" s="1">
        <f t="shared" si="56"/>
        <v>0.3469149908783164</v>
      </c>
      <c r="L528">
        <f t="shared" ca="1" si="57"/>
        <v>19.740650398725926</v>
      </c>
      <c r="M528" s="1">
        <f t="shared" ca="1" si="61"/>
        <v>1.9092828868361282</v>
      </c>
      <c r="N528" s="1"/>
      <c r="R528" s="1">
        <v>2.19</v>
      </c>
      <c r="S528" s="1">
        <v>9.7913000000000006E-6</v>
      </c>
      <c r="T528" s="1">
        <f t="shared" si="58"/>
        <v>-2.302595093044046</v>
      </c>
      <c r="U528">
        <f t="shared" ca="1" si="59"/>
        <v>20.389411833841137</v>
      </c>
      <c r="V528" s="1">
        <f t="shared" ca="1" si="62"/>
        <v>1.8719037318940561</v>
      </c>
    </row>
    <row r="529" spans="1:22" x14ac:dyDescent="0.25">
      <c r="A529">
        <v>2.1800000000000002</v>
      </c>
      <c r="B529" s="1">
        <v>0.10000100000000001</v>
      </c>
      <c r="C529" s="1"/>
      <c r="G529" s="1">
        <f t="shared" si="60"/>
        <v>1.4147247523673445</v>
      </c>
      <c r="I529">
        <v>-2.97</v>
      </c>
      <c r="J529" s="1">
        <v>1.4E-11</v>
      </c>
      <c r="K529" s="1">
        <f t="shared" si="56"/>
        <v>0.34693499087831708</v>
      </c>
      <c r="L529">
        <f t="shared" ca="1" si="57"/>
        <v>20.10799305425784</v>
      </c>
      <c r="M529" s="1">
        <f t="shared" ca="1" si="61"/>
        <v>1.9485607834705485</v>
      </c>
      <c r="N529" s="1"/>
      <c r="O529" s="1"/>
      <c r="R529" s="1">
        <v>2.2000000000000002</v>
      </c>
      <c r="S529" s="1">
        <v>1.0287E-5</v>
      </c>
      <c r="T529" s="1">
        <f t="shared" si="58"/>
        <v>-2.3025750930440454</v>
      </c>
      <c r="U529">
        <f t="shared" ca="1" si="59"/>
        <v>20.764329711446678</v>
      </c>
      <c r="V529" s="1">
        <f t="shared" ca="1" si="62"/>
        <v>1.9097194179428936</v>
      </c>
    </row>
    <row r="530" spans="1:22" x14ac:dyDescent="0.25">
      <c r="A530">
        <v>2.19</v>
      </c>
      <c r="B530" s="1">
        <v>9.9999000000000005E-2</v>
      </c>
      <c r="C530" s="1"/>
      <c r="G530" s="1">
        <f t="shared" si="60"/>
        <v>1.4146964581552393</v>
      </c>
      <c r="I530">
        <v>-2.97</v>
      </c>
      <c r="J530" s="1">
        <v>1.4E-11</v>
      </c>
      <c r="K530" s="1">
        <f t="shared" si="56"/>
        <v>0.3469149908783164</v>
      </c>
      <c r="L530">
        <f t="shared" ca="1" si="57"/>
        <v>20.475335709789739</v>
      </c>
      <c r="M530" s="1">
        <f t="shared" ca="1" si="61"/>
        <v>1.987838680104967</v>
      </c>
      <c r="N530" s="1"/>
      <c r="R530" s="1">
        <v>2.21</v>
      </c>
      <c r="S530" s="1">
        <v>1.0803019999999999E-5</v>
      </c>
      <c r="T530" s="1">
        <f t="shared" si="58"/>
        <v>-2.302595093044046</v>
      </c>
      <c r="U530">
        <f t="shared" ca="1" si="59"/>
        <v>21.139247589052204</v>
      </c>
      <c r="V530" s="1">
        <f t="shared" ca="1" si="62"/>
        <v>1.9475351039917292</v>
      </c>
    </row>
    <row r="531" spans="1:22" x14ac:dyDescent="0.25">
      <c r="A531">
        <v>2.2000000000000002</v>
      </c>
      <c r="B531" s="1">
        <v>0.1</v>
      </c>
      <c r="C531" s="1"/>
      <c r="G531" s="1">
        <f t="shared" si="60"/>
        <v>1.4147106052612919</v>
      </c>
      <c r="I531">
        <v>-2.97</v>
      </c>
      <c r="J531" s="1">
        <v>1.4E-11</v>
      </c>
      <c r="K531" s="1">
        <f t="shared" si="56"/>
        <v>0.34692499092831675</v>
      </c>
      <c r="L531">
        <f t="shared" ca="1" si="57"/>
        <v>20.842678365321653</v>
      </c>
      <c r="M531" s="1">
        <f t="shared" ca="1" si="61"/>
        <v>2.0271165767393873</v>
      </c>
      <c r="N531" s="1"/>
      <c r="O531" s="1"/>
      <c r="R531" s="1">
        <v>2.2200000000000002</v>
      </c>
      <c r="S531" s="1">
        <v>1.133462E-5</v>
      </c>
      <c r="T531" s="1">
        <f t="shared" si="58"/>
        <v>-2.3025850929940455</v>
      </c>
      <c r="U531">
        <f t="shared" ca="1" si="59"/>
        <v>21.514165466657758</v>
      </c>
      <c r="V531" s="1">
        <f t="shared" ca="1" si="62"/>
        <v>1.9853507900405667</v>
      </c>
    </row>
    <row r="532" spans="1:22" x14ac:dyDescent="0.25">
      <c r="A532">
        <v>2.21</v>
      </c>
      <c r="B532" s="1">
        <v>0.10000100000000001</v>
      </c>
      <c r="C532" s="1"/>
      <c r="G532" s="1">
        <f t="shared" si="60"/>
        <v>1.4147247523673445</v>
      </c>
      <c r="I532">
        <v>-2.97</v>
      </c>
      <c r="J532" s="1">
        <v>1.4E-11</v>
      </c>
      <c r="K532" s="1">
        <f t="shared" si="56"/>
        <v>0.34693499087831708</v>
      </c>
      <c r="L532">
        <f t="shared" ca="1" si="57"/>
        <v>21.210021020853553</v>
      </c>
      <c r="M532" s="1">
        <f t="shared" ca="1" si="61"/>
        <v>2.0663944733738058</v>
      </c>
      <c r="N532" s="1"/>
      <c r="R532" s="1">
        <v>2.23</v>
      </c>
      <c r="S532" s="1">
        <v>1.1927500000000001E-5</v>
      </c>
      <c r="T532" s="1">
        <f t="shared" si="58"/>
        <v>-2.3025750930440454</v>
      </c>
      <c r="U532">
        <f t="shared" ca="1" si="59"/>
        <v>21.889083344263284</v>
      </c>
      <c r="V532" s="1">
        <f t="shared" ca="1" si="62"/>
        <v>2.0231664760894006</v>
      </c>
    </row>
    <row r="533" spans="1:22" x14ac:dyDescent="0.25">
      <c r="A533">
        <v>2.2200000000000002</v>
      </c>
      <c r="B533" s="1">
        <v>9.9999000000000005E-2</v>
      </c>
      <c r="C533" s="1"/>
      <c r="G533" s="1">
        <f t="shared" si="60"/>
        <v>1.4146964581552393</v>
      </c>
      <c r="I533">
        <v>-2.97</v>
      </c>
      <c r="J533" s="1">
        <v>1.4E-11</v>
      </c>
      <c r="K533" s="1">
        <f t="shared" si="56"/>
        <v>0.3469149908783164</v>
      </c>
      <c r="L533">
        <f t="shared" ca="1" si="57"/>
        <v>21.577363676385467</v>
      </c>
      <c r="M533" s="1">
        <f t="shared" ca="1" si="61"/>
        <v>2.105672370008226</v>
      </c>
      <c r="N533" s="1"/>
      <c r="O533" s="1"/>
      <c r="R533" s="1">
        <v>2.2400000000000002</v>
      </c>
      <c r="S533" s="1">
        <v>1.24966E-5</v>
      </c>
      <c r="T533" s="1">
        <f t="shared" si="58"/>
        <v>-2.302595093044046</v>
      </c>
      <c r="U533">
        <f t="shared" ca="1" si="59"/>
        <v>22.264001221868824</v>
      </c>
      <c r="V533" s="1">
        <f t="shared" ca="1" si="62"/>
        <v>2.060982162138238</v>
      </c>
    </row>
    <row r="534" spans="1:22" x14ac:dyDescent="0.25">
      <c r="A534">
        <v>2.23</v>
      </c>
      <c r="B534" s="1">
        <v>0.10000100000000001</v>
      </c>
      <c r="C534" s="1"/>
      <c r="G534" s="1">
        <f t="shared" si="60"/>
        <v>1.4147247523673445</v>
      </c>
      <c r="I534">
        <v>-2.97</v>
      </c>
      <c r="J534" s="1">
        <v>1.4E-11</v>
      </c>
      <c r="K534" s="1">
        <f t="shared" si="56"/>
        <v>0.34693499087831708</v>
      </c>
      <c r="L534">
        <f t="shared" ca="1" si="57"/>
        <v>21.944706331917352</v>
      </c>
      <c r="M534" s="1">
        <f t="shared" ca="1" si="61"/>
        <v>2.1449502666426445</v>
      </c>
      <c r="N534" s="1"/>
      <c r="R534" s="1">
        <v>2.25</v>
      </c>
      <c r="S534" s="1">
        <v>1.3091100000000001E-5</v>
      </c>
      <c r="T534" s="1">
        <f t="shared" si="58"/>
        <v>-2.3025750930440454</v>
      </c>
      <c r="U534">
        <f t="shared" ca="1" si="59"/>
        <v>22.63891909947435</v>
      </c>
      <c r="V534" s="1">
        <f t="shared" ca="1" si="62"/>
        <v>2.0987978481870737</v>
      </c>
    </row>
    <row r="535" spans="1:22" x14ac:dyDescent="0.25">
      <c r="A535">
        <v>2.2400000000000002</v>
      </c>
      <c r="B535" s="1">
        <v>0.10000100000000001</v>
      </c>
      <c r="C535" s="1"/>
      <c r="G535" s="1">
        <f t="shared" si="60"/>
        <v>1.4147247523673445</v>
      </c>
      <c r="I535">
        <v>-2.97</v>
      </c>
      <c r="J535" s="1">
        <v>1.4E-11</v>
      </c>
      <c r="K535" s="1">
        <f t="shared" si="56"/>
        <v>0.34693499087831708</v>
      </c>
      <c r="L535">
        <f t="shared" ca="1" si="57"/>
        <v>22.312048987449266</v>
      </c>
      <c r="M535" s="1">
        <f t="shared" ca="1" si="61"/>
        <v>2.1842281632770648</v>
      </c>
      <c r="N535" s="1"/>
      <c r="O535" s="1"/>
      <c r="R535" s="1">
        <v>2.2599999999999998</v>
      </c>
      <c r="S535" s="1">
        <v>1.3702E-5</v>
      </c>
      <c r="T535" s="1">
        <f t="shared" si="58"/>
        <v>-2.3025750930440454</v>
      </c>
      <c r="U535">
        <f t="shared" ca="1" si="59"/>
        <v>23.013836977079904</v>
      </c>
      <c r="V535" s="1">
        <f t="shared" ca="1" si="62"/>
        <v>2.1366135342359112</v>
      </c>
    </row>
    <row r="536" spans="1:22" x14ac:dyDescent="0.25">
      <c r="A536">
        <v>2.25</v>
      </c>
      <c r="B536" s="1">
        <v>0.10000199999999999</v>
      </c>
      <c r="C536" s="1"/>
      <c r="G536" s="1">
        <f t="shared" si="60"/>
        <v>1.4147388994733969</v>
      </c>
      <c r="I536">
        <v>-2.97</v>
      </c>
      <c r="J536" s="1">
        <v>1.4E-11</v>
      </c>
      <c r="K536" s="1">
        <f t="shared" si="56"/>
        <v>0.3469449907283193</v>
      </c>
      <c r="L536">
        <f t="shared" ca="1" si="57"/>
        <v>22.679391642981166</v>
      </c>
      <c r="M536" s="1">
        <f t="shared" ca="1" si="61"/>
        <v>2.2235060599114851</v>
      </c>
      <c r="N536" s="1"/>
      <c r="R536" s="1">
        <v>2.27</v>
      </c>
      <c r="S536" s="1">
        <v>1.43802E-5</v>
      </c>
      <c r="T536" s="1">
        <f t="shared" si="58"/>
        <v>-2.3025650931940431</v>
      </c>
      <c r="U536">
        <f t="shared" ca="1" si="59"/>
        <v>23.38875485468543</v>
      </c>
      <c r="V536" s="1">
        <f t="shared" ca="1" si="62"/>
        <v>2.1744292202847468</v>
      </c>
    </row>
    <row r="537" spans="1:22" x14ac:dyDescent="0.25">
      <c r="A537">
        <v>2.2599999999999998</v>
      </c>
      <c r="B537" s="1">
        <v>9.9998000000000004E-2</v>
      </c>
      <c r="C537" s="1"/>
      <c r="G537" s="1">
        <f t="shared" si="60"/>
        <v>1.4146823110491866</v>
      </c>
      <c r="I537">
        <v>-2.97</v>
      </c>
      <c r="J537" s="1">
        <v>1.4E-11</v>
      </c>
      <c r="K537" s="1">
        <f t="shared" si="56"/>
        <v>0.34690499072831404</v>
      </c>
      <c r="L537">
        <f t="shared" ca="1" si="57"/>
        <v>23.046734298513066</v>
      </c>
      <c r="M537" s="1">
        <f t="shared" ca="1" si="61"/>
        <v>2.2627839565459036</v>
      </c>
      <c r="N537" s="1"/>
      <c r="O537" s="1"/>
      <c r="R537" s="1">
        <v>2.2799999999999998</v>
      </c>
      <c r="S537" s="1">
        <v>1.50367E-5</v>
      </c>
      <c r="T537" s="1">
        <f t="shared" si="58"/>
        <v>-2.3026050931940483</v>
      </c>
      <c r="U537">
        <f t="shared" ca="1" si="59"/>
        <v>23.763672732290956</v>
      </c>
      <c r="V537" s="1">
        <f t="shared" ca="1" si="62"/>
        <v>2.2122449063335825</v>
      </c>
    </row>
    <row r="538" spans="1:22" x14ac:dyDescent="0.25">
      <c r="A538">
        <v>2.27</v>
      </c>
      <c r="B538" s="1">
        <v>0.10000100000000001</v>
      </c>
      <c r="C538" s="1"/>
      <c r="G538" s="1">
        <f t="shared" si="60"/>
        <v>1.4147247523673445</v>
      </c>
      <c r="I538">
        <v>-2.97</v>
      </c>
      <c r="J538" s="1">
        <v>1.4E-11</v>
      </c>
      <c r="K538" s="1">
        <f t="shared" si="56"/>
        <v>0.34693499087831708</v>
      </c>
      <c r="L538">
        <f t="shared" ca="1" si="57"/>
        <v>23.41407695404498</v>
      </c>
      <c r="M538" s="1">
        <f t="shared" ca="1" si="61"/>
        <v>2.3020618531803239</v>
      </c>
      <c r="N538" s="1"/>
      <c r="R538" s="1">
        <v>2.29</v>
      </c>
      <c r="S538" s="1">
        <v>1.5716300000000001E-5</v>
      </c>
      <c r="T538" s="1">
        <f t="shared" si="58"/>
        <v>-2.3025750930440454</v>
      </c>
      <c r="U538">
        <f t="shared" ca="1" si="59"/>
        <v>24.138590609896497</v>
      </c>
      <c r="V538" s="1">
        <f t="shared" ca="1" si="62"/>
        <v>2.2500605923824182</v>
      </c>
    </row>
    <row r="539" spans="1:22" x14ac:dyDescent="0.25">
      <c r="A539">
        <v>2.2799999999999998</v>
      </c>
      <c r="B539" s="1">
        <v>0.1</v>
      </c>
      <c r="C539" s="1"/>
      <c r="G539" s="1">
        <f t="shared" si="60"/>
        <v>1.4147106052612919</v>
      </c>
      <c r="I539">
        <v>-2.97</v>
      </c>
      <c r="J539" s="1">
        <v>1.4E-11</v>
      </c>
      <c r="K539" s="1">
        <f t="shared" si="56"/>
        <v>0.34692499092831675</v>
      </c>
      <c r="L539">
        <f t="shared" ca="1" si="57"/>
        <v>23.781419609576865</v>
      </c>
      <c r="M539" s="1">
        <f t="shared" ca="1" si="61"/>
        <v>2.3413397498147424</v>
      </c>
      <c r="N539" s="1"/>
      <c r="O539" s="1"/>
      <c r="R539" s="1">
        <v>2.2999999999999998</v>
      </c>
      <c r="S539" s="1">
        <v>1.6419500000000001E-5</v>
      </c>
      <c r="T539" s="1">
        <f t="shared" si="58"/>
        <v>-2.3025850929940455</v>
      </c>
      <c r="U539">
        <f t="shared" ca="1" si="59"/>
        <v>24.513508487502023</v>
      </c>
      <c r="V539" s="1">
        <f t="shared" ca="1" si="62"/>
        <v>2.2878762784312539</v>
      </c>
    </row>
    <row r="540" spans="1:22" x14ac:dyDescent="0.25">
      <c r="A540">
        <v>2.29</v>
      </c>
      <c r="B540" s="1">
        <v>0.10000199999999999</v>
      </c>
      <c r="C540" s="1"/>
      <c r="G540" s="1">
        <f t="shared" si="60"/>
        <v>1.4147388994733969</v>
      </c>
      <c r="I540">
        <v>-2.97</v>
      </c>
      <c r="J540" s="1">
        <v>1.4E-11</v>
      </c>
      <c r="K540" s="1">
        <f t="shared" si="56"/>
        <v>0.3469449907283193</v>
      </c>
      <c r="L540">
        <f t="shared" ca="1" si="57"/>
        <v>24.148762265108779</v>
      </c>
      <c r="M540" s="1">
        <f t="shared" ca="1" si="61"/>
        <v>2.3806176464491626</v>
      </c>
      <c r="N540" s="1"/>
      <c r="R540" s="1">
        <v>2.31</v>
      </c>
      <c r="S540" s="1">
        <v>1.7194499999999999E-5</v>
      </c>
      <c r="T540" s="1">
        <f t="shared" si="58"/>
        <v>-2.3025650931940431</v>
      </c>
      <c r="U540">
        <f t="shared" ca="1" si="59"/>
        <v>24.888426365107577</v>
      </c>
      <c r="V540" s="1">
        <f t="shared" ca="1" si="62"/>
        <v>2.3256919644800913</v>
      </c>
    </row>
    <row r="541" spans="1:22" x14ac:dyDescent="0.25">
      <c r="A541">
        <v>2.2999999999999998</v>
      </c>
      <c r="B541" s="1">
        <v>0.10000100000000001</v>
      </c>
      <c r="C541" s="1"/>
      <c r="G541" s="1">
        <f t="shared" si="60"/>
        <v>1.4147247523673445</v>
      </c>
      <c r="I541">
        <v>-2.97</v>
      </c>
      <c r="J541" s="1">
        <v>1.4E-11</v>
      </c>
      <c r="K541" s="1">
        <f t="shared" si="56"/>
        <v>0.34693499087831708</v>
      </c>
      <c r="L541">
        <f t="shared" ca="1" si="57"/>
        <v>24.516104920640679</v>
      </c>
      <c r="M541" s="1">
        <f t="shared" ca="1" si="61"/>
        <v>2.4198955430835811</v>
      </c>
      <c r="N541" s="1"/>
      <c r="O541" s="1"/>
      <c r="R541" s="1">
        <v>2.3199999999999998</v>
      </c>
      <c r="S541" s="1">
        <v>1.7945399999999999E-5</v>
      </c>
      <c r="T541" s="1">
        <f t="shared" si="58"/>
        <v>-2.3025750930440454</v>
      </c>
      <c r="U541">
        <f t="shared" ca="1" si="59"/>
        <v>25.263344242713103</v>
      </c>
      <c r="V541" s="1">
        <f t="shared" ca="1" si="62"/>
        <v>2.363507650528927</v>
      </c>
    </row>
    <row r="542" spans="1:22" x14ac:dyDescent="0.25">
      <c r="A542">
        <v>2.31</v>
      </c>
      <c r="B542" s="1">
        <v>9.9999000000000005E-2</v>
      </c>
      <c r="C542" s="1"/>
      <c r="G542" s="1">
        <f t="shared" si="60"/>
        <v>1.4146964581552393</v>
      </c>
      <c r="I542">
        <v>-2.97</v>
      </c>
      <c r="J542" s="1">
        <v>1.4E-11</v>
      </c>
      <c r="K542" s="1">
        <f t="shared" si="56"/>
        <v>0.3469149908783164</v>
      </c>
      <c r="L542">
        <f t="shared" ca="1" si="57"/>
        <v>24.883447576172593</v>
      </c>
      <c r="M542" s="1">
        <f t="shared" ca="1" si="61"/>
        <v>2.4591734397180014</v>
      </c>
      <c r="N542" s="1"/>
      <c r="R542" s="1">
        <v>2.33</v>
      </c>
      <c r="S542" s="1">
        <v>1.8708000000000001E-5</v>
      </c>
      <c r="T542" s="1">
        <f t="shared" si="58"/>
        <v>-2.302595093044046</v>
      </c>
      <c r="U542">
        <f t="shared" ca="1" si="59"/>
        <v>25.638262120318643</v>
      </c>
      <c r="V542" s="1">
        <f t="shared" ca="1" si="62"/>
        <v>2.4013233365777644</v>
      </c>
    </row>
    <row r="543" spans="1:22" x14ac:dyDescent="0.25">
      <c r="A543">
        <v>2.3199999999999998</v>
      </c>
      <c r="B543" s="1">
        <v>9.9999000000000005E-2</v>
      </c>
      <c r="C543" s="1"/>
      <c r="G543" s="1">
        <f t="shared" si="60"/>
        <v>1.4146964581552393</v>
      </c>
      <c r="I543">
        <v>-2.97</v>
      </c>
      <c r="J543" s="1">
        <v>1.4E-11</v>
      </c>
      <c r="K543" s="1">
        <f t="shared" si="56"/>
        <v>0.3469149908783164</v>
      </c>
      <c r="L543">
        <f t="shared" ca="1" si="57"/>
        <v>25.250790231704492</v>
      </c>
      <c r="M543" s="1">
        <f t="shared" ca="1" si="61"/>
        <v>2.4984513363524199</v>
      </c>
      <c r="N543" s="1"/>
      <c r="O543" s="1"/>
      <c r="R543" s="1">
        <v>2.34</v>
      </c>
      <c r="S543" s="1">
        <v>1.95156E-5</v>
      </c>
      <c r="T543" s="1">
        <f t="shared" si="58"/>
        <v>-2.302595093044046</v>
      </c>
      <c r="U543">
        <f t="shared" ca="1" si="59"/>
        <v>26.013179997924169</v>
      </c>
      <c r="V543" s="1">
        <f t="shared" ca="1" si="62"/>
        <v>2.4391390226265983</v>
      </c>
    </row>
    <row r="544" spans="1:22" x14ac:dyDescent="0.25">
      <c r="A544">
        <v>2.33</v>
      </c>
      <c r="B544" s="1">
        <v>0.1</v>
      </c>
      <c r="C544" s="1"/>
      <c r="G544" s="1">
        <f t="shared" si="60"/>
        <v>1.4147106052612919</v>
      </c>
      <c r="I544">
        <v>-2.97</v>
      </c>
      <c r="J544" s="1">
        <v>1.4E-11</v>
      </c>
      <c r="K544" s="1">
        <f t="shared" si="56"/>
        <v>0.34692499092831675</v>
      </c>
      <c r="L544">
        <f t="shared" ca="1" si="57"/>
        <v>25.618132887236406</v>
      </c>
      <c r="M544" s="1">
        <f t="shared" ca="1" si="61"/>
        <v>2.5377292329868402</v>
      </c>
      <c r="N544" s="1"/>
      <c r="R544" s="1">
        <v>2.35</v>
      </c>
      <c r="S544" s="1">
        <v>2.0335699999999999E-5</v>
      </c>
      <c r="T544" s="1">
        <f t="shared" si="58"/>
        <v>-2.3025850929940455</v>
      </c>
      <c r="U544">
        <f t="shared" ca="1" si="59"/>
        <v>26.388097875529724</v>
      </c>
      <c r="V544" s="1">
        <f t="shared" ca="1" si="62"/>
        <v>2.4769547086754358</v>
      </c>
    </row>
    <row r="545" spans="1:22" x14ac:dyDescent="0.25">
      <c r="A545">
        <v>2.34</v>
      </c>
      <c r="B545" s="1">
        <v>9.9999000000000005E-2</v>
      </c>
      <c r="C545" s="1"/>
      <c r="G545" s="1">
        <f t="shared" si="60"/>
        <v>1.4146964581552393</v>
      </c>
      <c r="I545">
        <v>-2.97</v>
      </c>
      <c r="J545" s="1">
        <v>1.4E-11</v>
      </c>
      <c r="K545" s="1">
        <f t="shared" si="56"/>
        <v>0.3469149908783164</v>
      </c>
      <c r="L545">
        <f t="shared" ca="1" si="57"/>
        <v>25.985475542768306</v>
      </c>
      <c r="M545" s="1">
        <f t="shared" ca="1" si="61"/>
        <v>2.5770071296212587</v>
      </c>
      <c r="N545" s="1"/>
      <c r="O545" s="1"/>
      <c r="R545" s="1">
        <v>2.36</v>
      </c>
      <c r="S545" s="1">
        <v>2.1251799999999999E-5</v>
      </c>
      <c r="T545" s="1">
        <f t="shared" si="58"/>
        <v>-2.302595093044046</v>
      </c>
      <c r="U545">
        <f t="shared" ca="1" si="59"/>
        <v>26.763015753135249</v>
      </c>
      <c r="V545" s="1">
        <f t="shared" ca="1" si="62"/>
        <v>2.5147703947242714</v>
      </c>
    </row>
    <row r="546" spans="1:22" x14ac:dyDescent="0.25">
      <c r="A546">
        <v>2.35</v>
      </c>
      <c r="B546" s="1">
        <v>9.9999000000000005E-2</v>
      </c>
      <c r="C546" s="1"/>
      <c r="G546" s="1">
        <f t="shared" si="60"/>
        <v>1.4146964581552393</v>
      </c>
      <c r="I546">
        <v>-2.97</v>
      </c>
      <c r="J546" s="1">
        <v>1.4E-11</v>
      </c>
      <c r="K546" s="1">
        <f t="shared" si="56"/>
        <v>0.3469149908783164</v>
      </c>
      <c r="L546">
        <f t="shared" ca="1" si="57"/>
        <v>26.352818198300206</v>
      </c>
      <c r="M546" s="1">
        <f t="shared" ca="1" si="61"/>
        <v>2.6162850262556789</v>
      </c>
      <c r="N546" s="1"/>
      <c r="R546" s="1">
        <v>2.37</v>
      </c>
      <c r="S546" s="1">
        <v>2.21237E-5</v>
      </c>
      <c r="T546" s="1">
        <f t="shared" si="58"/>
        <v>-2.302595093044046</v>
      </c>
      <c r="U546">
        <f t="shared" ca="1" si="59"/>
        <v>27.13793363074079</v>
      </c>
      <c r="V546" s="1">
        <f t="shared" ca="1" si="62"/>
        <v>2.5525860807731089</v>
      </c>
    </row>
    <row r="547" spans="1:22" x14ac:dyDescent="0.25">
      <c r="A547">
        <v>2.36</v>
      </c>
      <c r="B547" s="1">
        <v>0.10000199999999999</v>
      </c>
      <c r="C547" s="1"/>
      <c r="G547" s="1">
        <f t="shared" si="60"/>
        <v>1.4147388994733969</v>
      </c>
      <c r="I547">
        <v>-2.97</v>
      </c>
      <c r="J547" s="1">
        <v>1.4E-11</v>
      </c>
      <c r="K547" s="1">
        <f t="shared" si="56"/>
        <v>0.3469449907283193</v>
      </c>
      <c r="L547">
        <f t="shared" ca="1" si="57"/>
        <v>26.720160853832105</v>
      </c>
      <c r="M547" s="1">
        <f t="shared" ca="1" si="61"/>
        <v>2.6555629228900992</v>
      </c>
      <c r="N547" s="1"/>
      <c r="O547" s="1"/>
      <c r="R547" s="1">
        <v>2.38</v>
      </c>
      <c r="S547" s="1">
        <v>2.30276E-5</v>
      </c>
      <c r="T547" s="1">
        <f t="shared" si="58"/>
        <v>-2.3025650931940431</v>
      </c>
      <c r="U547">
        <f t="shared" ca="1" si="59"/>
        <v>27.512851508346316</v>
      </c>
      <c r="V547" s="1">
        <f t="shared" ca="1" si="62"/>
        <v>2.5904017668219446</v>
      </c>
    </row>
    <row r="548" spans="1:22" x14ac:dyDescent="0.25">
      <c r="A548">
        <v>2.37</v>
      </c>
      <c r="B548" s="1">
        <v>0.1</v>
      </c>
      <c r="C548" s="1"/>
      <c r="G548" s="1">
        <f t="shared" si="60"/>
        <v>1.4147106052612919</v>
      </c>
      <c r="I548">
        <v>-2.97</v>
      </c>
      <c r="J548" s="1">
        <v>1.4E-11</v>
      </c>
      <c r="K548" s="1">
        <f t="shared" si="56"/>
        <v>0.34692499092831675</v>
      </c>
      <c r="L548">
        <f t="shared" ca="1" si="57"/>
        <v>27.087503509364019</v>
      </c>
      <c r="M548" s="1">
        <f t="shared" ca="1" si="61"/>
        <v>2.6948408195245195</v>
      </c>
      <c r="N548" s="1"/>
      <c r="R548" s="1">
        <v>2.39</v>
      </c>
      <c r="S548" s="1">
        <v>2.3956700000000001E-5</v>
      </c>
      <c r="T548" s="1">
        <f t="shared" si="58"/>
        <v>-2.3025850929940455</v>
      </c>
      <c r="U548">
        <f t="shared" ca="1" si="59"/>
        <v>27.88776938595187</v>
      </c>
      <c r="V548" s="1">
        <f t="shared" ca="1" si="62"/>
        <v>2.6282174528707802</v>
      </c>
    </row>
    <row r="549" spans="1:22" x14ac:dyDescent="0.25">
      <c r="A549">
        <v>2.38</v>
      </c>
      <c r="B549" s="1">
        <v>9.9999000000000005E-2</v>
      </c>
      <c r="C549" s="1"/>
      <c r="G549" s="1">
        <f t="shared" si="60"/>
        <v>1.4146964581552393</v>
      </c>
      <c r="I549">
        <v>-2.97</v>
      </c>
      <c r="J549" s="1">
        <v>1.4E-11</v>
      </c>
      <c r="K549" s="1">
        <f t="shared" si="56"/>
        <v>0.3469149908783164</v>
      </c>
      <c r="L549">
        <f t="shared" ca="1" si="57"/>
        <v>27.454846164895919</v>
      </c>
      <c r="M549" s="1">
        <f t="shared" ca="1" si="61"/>
        <v>2.734118716158938</v>
      </c>
      <c r="N549" s="1"/>
      <c r="O549" s="1"/>
      <c r="R549" s="1">
        <v>2.4</v>
      </c>
      <c r="S549" s="1">
        <v>2.4995899999999999E-5</v>
      </c>
      <c r="T549" s="1">
        <f t="shared" si="58"/>
        <v>-2.302595093044046</v>
      </c>
      <c r="U549">
        <f t="shared" ca="1" si="59"/>
        <v>28.262687263557396</v>
      </c>
      <c r="V549" s="1">
        <f t="shared" ca="1" si="62"/>
        <v>2.6660331389196159</v>
      </c>
    </row>
    <row r="550" spans="1:22" x14ac:dyDescent="0.25">
      <c r="A550">
        <v>2.39</v>
      </c>
      <c r="B550" s="1">
        <v>0.10000100000000001</v>
      </c>
      <c r="C550" s="1"/>
      <c r="G550" s="1">
        <f t="shared" si="60"/>
        <v>1.4147247523673445</v>
      </c>
      <c r="I550">
        <v>-2.97</v>
      </c>
      <c r="J550" s="1">
        <v>1.4E-11</v>
      </c>
      <c r="K550" s="1">
        <f t="shared" si="56"/>
        <v>0.34693499087831708</v>
      </c>
      <c r="L550">
        <f t="shared" ca="1" si="57"/>
        <v>27.822188820427833</v>
      </c>
      <c r="M550" s="1">
        <f t="shared" ca="1" si="61"/>
        <v>2.7733966127933583</v>
      </c>
      <c r="N550" s="1"/>
      <c r="R550" s="1">
        <v>2.41</v>
      </c>
      <c r="S550" s="1">
        <v>2.5991700000000001E-5</v>
      </c>
      <c r="T550" s="1">
        <f t="shared" si="58"/>
        <v>-2.3025750930440454</v>
      </c>
      <c r="U550">
        <f t="shared" ca="1" si="59"/>
        <v>28.637605141162936</v>
      </c>
      <c r="V550" s="1">
        <f t="shared" ca="1" si="62"/>
        <v>2.7038488249684534</v>
      </c>
    </row>
    <row r="551" spans="1:22" x14ac:dyDescent="0.25">
      <c r="A551">
        <v>2.4</v>
      </c>
      <c r="B551" s="1">
        <v>0.1</v>
      </c>
      <c r="C551" s="1"/>
      <c r="G551" s="1">
        <f t="shared" si="60"/>
        <v>1.4147106052612919</v>
      </c>
      <c r="I551">
        <v>-2.97</v>
      </c>
      <c r="J551" s="1">
        <v>1.4E-11</v>
      </c>
      <c r="K551" s="1">
        <f t="shared" si="56"/>
        <v>0.34692499092831675</v>
      </c>
      <c r="L551">
        <f t="shared" ca="1" si="57"/>
        <v>28.189531475959733</v>
      </c>
      <c r="M551" s="1">
        <f t="shared" ca="1" si="61"/>
        <v>2.8126745094277767</v>
      </c>
      <c r="N551" s="1"/>
      <c r="O551" s="1"/>
      <c r="R551" s="1">
        <v>2.42</v>
      </c>
      <c r="S551" s="1">
        <v>2.7018399999999999E-5</v>
      </c>
      <c r="T551" s="1">
        <f t="shared" si="58"/>
        <v>-2.3025850929940455</v>
      </c>
      <c r="U551">
        <f t="shared" ca="1" si="59"/>
        <v>29.012523018768462</v>
      </c>
      <c r="V551" s="1">
        <f t="shared" ca="1" si="62"/>
        <v>2.741664511017289</v>
      </c>
    </row>
    <row r="552" spans="1:22" x14ac:dyDescent="0.25">
      <c r="A552">
        <v>2.41</v>
      </c>
      <c r="B552" s="1">
        <v>9.9999000000000005E-2</v>
      </c>
      <c r="C552" s="1"/>
      <c r="G552" s="1">
        <f t="shared" si="60"/>
        <v>1.4146964581552393</v>
      </c>
      <c r="I552">
        <v>-2.97</v>
      </c>
      <c r="J552" s="1">
        <v>1.4E-11</v>
      </c>
      <c r="K552" s="1">
        <f t="shared" si="56"/>
        <v>0.3469149908783164</v>
      </c>
      <c r="L552">
        <f t="shared" ca="1" si="57"/>
        <v>28.556874131491632</v>
      </c>
      <c r="M552" s="1">
        <f t="shared" ca="1" si="61"/>
        <v>2.851952406062197</v>
      </c>
      <c r="N552" s="1"/>
      <c r="R552" s="1">
        <v>2.4300000000000002</v>
      </c>
      <c r="S552" s="1">
        <v>2.80726E-5</v>
      </c>
      <c r="T552" s="1">
        <f t="shared" si="58"/>
        <v>-2.302595093044046</v>
      </c>
      <c r="U552">
        <f t="shared" ca="1" si="59"/>
        <v>29.387440896374002</v>
      </c>
      <c r="V552" s="1">
        <f t="shared" ca="1" si="62"/>
        <v>2.7794801970661265</v>
      </c>
    </row>
    <row r="553" spans="1:22" x14ac:dyDescent="0.25">
      <c r="A553">
        <v>2.42</v>
      </c>
      <c r="B553" s="1">
        <v>0.10000199999999999</v>
      </c>
      <c r="C553" s="1"/>
      <c r="G553" s="1">
        <f t="shared" si="60"/>
        <v>1.4147388994733969</v>
      </c>
      <c r="I553">
        <v>-2.97</v>
      </c>
      <c r="J553" s="1">
        <v>1.4E-11</v>
      </c>
      <c r="K553" s="1">
        <f t="shared" si="56"/>
        <v>0.3469449907283193</v>
      </c>
      <c r="L553">
        <f t="shared" ca="1" si="57"/>
        <v>28.924216787023532</v>
      </c>
      <c r="M553" s="1">
        <f t="shared" ca="1" si="61"/>
        <v>2.8912303026966155</v>
      </c>
      <c r="N553" s="1"/>
      <c r="O553" s="1"/>
      <c r="R553" s="1">
        <v>2.44</v>
      </c>
      <c r="S553" s="1">
        <v>2.92393E-5</v>
      </c>
      <c r="T553" s="1">
        <f t="shared" si="58"/>
        <v>-2.3025650931940431</v>
      </c>
      <c r="U553">
        <f t="shared" ca="1" si="59"/>
        <v>29.762358773979543</v>
      </c>
      <c r="V553" s="1">
        <f t="shared" ca="1" si="62"/>
        <v>2.8172958831149604</v>
      </c>
    </row>
    <row r="554" spans="1:22" x14ac:dyDescent="0.25">
      <c r="A554">
        <v>2.4300000000000002</v>
      </c>
      <c r="B554" s="1">
        <v>9.9999000000000005E-2</v>
      </c>
      <c r="C554" s="1"/>
      <c r="G554" s="1">
        <f t="shared" si="60"/>
        <v>1.4146964581552393</v>
      </c>
      <c r="I554">
        <v>-2.97</v>
      </c>
      <c r="J554" s="1">
        <v>1.4E-11</v>
      </c>
      <c r="K554" s="1">
        <f t="shared" si="56"/>
        <v>0.3469149908783164</v>
      </c>
      <c r="L554">
        <f t="shared" ca="1" si="57"/>
        <v>29.291559442555446</v>
      </c>
      <c r="M554" s="1">
        <f t="shared" ca="1" si="61"/>
        <v>2.9305081993310358</v>
      </c>
      <c r="N554" s="1"/>
      <c r="R554" s="1">
        <v>2.4500000000000002</v>
      </c>
      <c r="S554" s="1">
        <v>3.0363300000000001E-5</v>
      </c>
      <c r="T554" s="1">
        <f t="shared" si="58"/>
        <v>-2.302595093044046</v>
      </c>
      <c r="U554">
        <f t="shared" ca="1" si="59"/>
        <v>30.137276651585083</v>
      </c>
      <c r="V554" s="1">
        <f t="shared" ca="1" si="62"/>
        <v>2.8551115691637978</v>
      </c>
    </row>
    <row r="555" spans="1:22" x14ac:dyDescent="0.25">
      <c r="A555">
        <v>2.44</v>
      </c>
      <c r="B555" s="1">
        <v>0.10000100000000001</v>
      </c>
      <c r="C555" s="1"/>
      <c r="G555" s="1">
        <f t="shared" si="60"/>
        <v>1.4147247523673445</v>
      </c>
      <c r="I555">
        <v>-2.97</v>
      </c>
      <c r="J555" s="1">
        <v>1.4E-11</v>
      </c>
      <c r="K555" s="1">
        <f t="shared" si="56"/>
        <v>0.34693499087831708</v>
      </c>
      <c r="L555">
        <f t="shared" ca="1" si="57"/>
        <v>29.658902098087346</v>
      </c>
      <c r="M555" s="1">
        <f t="shared" ca="1" si="61"/>
        <v>2.9697860959654543</v>
      </c>
      <c r="N555" s="1"/>
      <c r="O555" s="1"/>
      <c r="R555" s="1">
        <v>2.46</v>
      </c>
      <c r="S555" s="1">
        <v>3.1518199999999999E-5</v>
      </c>
      <c r="T555" s="1">
        <f t="shared" si="58"/>
        <v>-2.3025750930440454</v>
      </c>
      <c r="U555">
        <f t="shared" ca="1" si="59"/>
        <v>30.512194529190609</v>
      </c>
      <c r="V555" s="1">
        <f t="shared" ca="1" si="62"/>
        <v>2.8929272552126335</v>
      </c>
    </row>
    <row r="556" spans="1:22" x14ac:dyDescent="0.25">
      <c r="A556">
        <v>2.4500000000000002</v>
      </c>
      <c r="B556" s="1">
        <v>9.9999000000000005E-2</v>
      </c>
      <c r="C556" s="1"/>
      <c r="G556" s="1">
        <f t="shared" si="60"/>
        <v>1.4146964581552393</v>
      </c>
      <c r="I556">
        <v>-2.97</v>
      </c>
      <c r="J556" s="1">
        <v>1.4E-11</v>
      </c>
      <c r="K556" s="1">
        <f t="shared" si="56"/>
        <v>0.3469149908783164</v>
      </c>
      <c r="L556">
        <f t="shared" ca="1" si="57"/>
        <v>30.02624475361926</v>
      </c>
      <c r="M556" s="1">
        <f t="shared" ca="1" si="61"/>
        <v>3.0090639925998746</v>
      </c>
      <c r="N556" s="1"/>
      <c r="R556" s="1">
        <v>2.4700000000000002</v>
      </c>
      <c r="S556" s="1">
        <v>3.2674900000000001E-5</v>
      </c>
      <c r="T556" s="1">
        <f t="shared" si="58"/>
        <v>-2.302595093044046</v>
      </c>
      <c r="U556">
        <f t="shared" ca="1" si="59"/>
        <v>30.887112406796149</v>
      </c>
      <c r="V556" s="1">
        <f t="shared" ca="1" si="62"/>
        <v>2.9307429412614709</v>
      </c>
    </row>
    <row r="557" spans="1:22" x14ac:dyDescent="0.25">
      <c r="A557">
        <v>2.46</v>
      </c>
      <c r="B557" s="1">
        <v>0.10000100000000001</v>
      </c>
      <c r="C557" s="1"/>
      <c r="G557" s="1">
        <f t="shared" si="60"/>
        <v>1.4147247523673445</v>
      </c>
      <c r="I557">
        <v>-2.97</v>
      </c>
      <c r="J557" s="1">
        <v>1.4E-11</v>
      </c>
      <c r="K557" s="1">
        <f t="shared" si="56"/>
        <v>0.34693499087831708</v>
      </c>
      <c r="L557">
        <f t="shared" ca="1" si="57"/>
        <v>30.393587409151159</v>
      </c>
      <c r="M557" s="1">
        <f t="shared" ca="1" si="61"/>
        <v>3.0483418892342948</v>
      </c>
      <c r="N557" s="1"/>
      <c r="O557" s="1"/>
      <c r="R557" s="1">
        <v>2.48</v>
      </c>
      <c r="S557" s="1">
        <v>3.3973999999999997E-5</v>
      </c>
      <c r="T557" s="1">
        <f t="shared" si="58"/>
        <v>-2.3025750930440454</v>
      </c>
      <c r="U557">
        <f t="shared" ca="1" si="59"/>
        <v>31.262030284401689</v>
      </c>
      <c r="V557" s="1">
        <f t="shared" ca="1" si="62"/>
        <v>2.9685586273103066</v>
      </c>
    </row>
    <row r="558" spans="1:22" x14ac:dyDescent="0.25">
      <c r="A558">
        <v>2.4700000000000002</v>
      </c>
      <c r="B558" s="1">
        <v>0.1</v>
      </c>
      <c r="C558" s="1"/>
      <c r="G558" s="1">
        <f t="shared" si="60"/>
        <v>1.4147106052612919</v>
      </c>
      <c r="I558">
        <v>-2.97</v>
      </c>
      <c r="J558" s="1">
        <v>1.4E-11</v>
      </c>
      <c r="K558" s="1">
        <f t="shared" si="56"/>
        <v>0.34692499092831675</v>
      </c>
      <c r="L558">
        <f t="shared" ca="1" si="57"/>
        <v>30.760930064683073</v>
      </c>
      <c r="M558" s="1">
        <f t="shared" ca="1" si="61"/>
        <v>3.0876197858687151</v>
      </c>
      <c r="N558" s="1"/>
      <c r="R558" s="1">
        <v>2.4900000000000002</v>
      </c>
      <c r="S558" s="1">
        <v>3.5227400000000001E-5</v>
      </c>
      <c r="T558" s="1">
        <f t="shared" si="58"/>
        <v>-2.3025850929940455</v>
      </c>
      <c r="U558">
        <f t="shared" ca="1" si="59"/>
        <v>31.636948162007229</v>
      </c>
      <c r="V558" s="1">
        <f t="shared" ca="1" si="62"/>
        <v>3.0063743133591423</v>
      </c>
    </row>
    <row r="559" spans="1:22" x14ac:dyDescent="0.25">
      <c r="A559">
        <v>2.48</v>
      </c>
      <c r="B559" s="1">
        <v>0.10000100000000001</v>
      </c>
      <c r="C559" s="1"/>
      <c r="G559" s="1">
        <f t="shared" si="60"/>
        <v>1.4147247523673445</v>
      </c>
      <c r="I559">
        <v>-2.97</v>
      </c>
      <c r="J559" s="1">
        <v>1.4E-11</v>
      </c>
      <c r="K559" s="1">
        <f t="shared" si="56"/>
        <v>0.34693499087831708</v>
      </c>
      <c r="L559">
        <f t="shared" ca="1" si="57"/>
        <v>31.128272720214959</v>
      </c>
      <c r="M559" s="1">
        <f t="shared" ca="1" si="61"/>
        <v>3.1268976825031336</v>
      </c>
      <c r="N559" s="1"/>
      <c r="O559" s="1"/>
      <c r="R559" s="1">
        <v>2.5</v>
      </c>
      <c r="S559" s="1">
        <v>3.6495100000000002E-5</v>
      </c>
      <c r="T559" s="1">
        <f t="shared" si="58"/>
        <v>-2.3025750930440454</v>
      </c>
      <c r="U559">
        <f t="shared" ca="1" si="59"/>
        <v>32.011866039612755</v>
      </c>
      <c r="V559" s="1">
        <f t="shared" ca="1" si="62"/>
        <v>3.044189999407978</v>
      </c>
    </row>
    <row r="560" spans="1:22" x14ac:dyDescent="0.25">
      <c r="A560">
        <v>2.4900000000000002</v>
      </c>
      <c r="B560" s="1">
        <v>0.10000100000000001</v>
      </c>
      <c r="C560" s="1"/>
      <c r="G560" s="1">
        <f t="shared" si="60"/>
        <v>1.4147247523673445</v>
      </c>
      <c r="I560">
        <v>-2.97</v>
      </c>
      <c r="J560" s="1">
        <v>1.4E-11</v>
      </c>
      <c r="K560" s="1">
        <f t="shared" si="56"/>
        <v>0.34693499087831708</v>
      </c>
      <c r="L560">
        <f t="shared" ca="1" si="57"/>
        <v>31.495615375746873</v>
      </c>
      <c r="M560" s="1">
        <f t="shared" ca="1" si="61"/>
        <v>3.1661755791375539</v>
      </c>
      <c r="N560" s="1"/>
      <c r="R560" s="1">
        <v>2.5099999999999998</v>
      </c>
      <c r="S560" s="1">
        <v>3.7818499999999997E-5</v>
      </c>
      <c r="T560" s="1">
        <f t="shared" si="58"/>
        <v>-2.3025750930440454</v>
      </c>
      <c r="U560">
        <f t="shared" ca="1" si="59"/>
        <v>32.386783917218295</v>
      </c>
      <c r="V560" s="1">
        <f t="shared" ca="1" si="62"/>
        <v>3.0820056854568154</v>
      </c>
    </row>
    <row r="561" spans="1:22" x14ac:dyDescent="0.25">
      <c r="A561">
        <v>2.5</v>
      </c>
      <c r="B561" s="1">
        <v>0.1</v>
      </c>
      <c r="C561" s="1"/>
      <c r="G561" s="1">
        <f t="shared" si="60"/>
        <v>1.4147106052612919</v>
      </c>
      <c r="I561">
        <v>-2.97</v>
      </c>
      <c r="J561" s="1">
        <v>1.4E-11</v>
      </c>
      <c r="K561" s="1">
        <f t="shared" si="56"/>
        <v>0.34692499092831675</v>
      </c>
      <c r="L561">
        <f t="shared" ca="1" si="57"/>
        <v>31.862958031278772</v>
      </c>
      <c r="M561" s="1">
        <f t="shared" ca="1" si="61"/>
        <v>3.2054534757719724</v>
      </c>
      <c r="N561" s="1"/>
      <c r="O561" s="1"/>
      <c r="R561" s="1">
        <v>2.52</v>
      </c>
      <c r="S561" s="1">
        <v>3.92536E-5</v>
      </c>
      <c r="T561" s="1">
        <f t="shared" si="58"/>
        <v>-2.3025850929940455</v>
      </c>
      <c r="U561">
        <f t="shared" ca="1" si="59"/>
        <v>32.761701794823836</v>
      </c>
      <c r="V561" s="1">
        <f t="shared" ca="1" si="62"/>
        <v>3.1198213715056511</v>
      </c>
    </row>
    <row r="562" spans="1:22" x14ac:dyDescent="0.25">
      <c r="A562">
        <v>2.5099999999999998</v>
      </c>
      <c r="B562" s="1">
        <v>9.9999000000000005E-2</v>
      </c>
      <c r="C562" s="1"/>
      <c r="G562" s="1">
        <f t="shared" si="60"/>
        <v>1.4146964581552393</v>
      </c>
      <c r="I562">
        <v>-2.97</v>
      </c>
      <c r="J562" s="1">
        <v>1.4E-11</v>
      </c>
      <c r="K562" s="1">
        <f t="shared" si="56"/>
        <v>0.3469149908783164</v>
      </c>
      <c r="L562">
        <f t="shared" ca="1" si="57"/>
        <v>32.230300686810672</v>
      </c>
      <c r="M562" s="1">
        <f t="shared" ca="1" si="61"/>
        <v>3.2447313724063909</v>
      </c>
      <c r="N562" s="1"/>
      <c r="R562" s="1">
        <v>2.5299999999999998</v>
      </c>
      <c r="S562" s="1">
        <v>4.0634599999999999E-5</v>
      </c>
      <c r="T562" s="1">
        <f t="shared" si="58"/>
        <v>-2.302595093044046</v>
      </c>
      <c r="U562">
        <f t="shared" ca="1" si="59"/>
        <v>33.136619672429362</v>
      </c>
      <c r="V562" s="1">
        <f t="shared" ca="1" si="62"/>
        <v>3.1576370575544868</v>
      </c>
    </row>
    <row r="563" spans="1:22" x14ac:dyDescent="0.25">
      <c r="A563">
        <v>2.52</v>
      </c>
      <c r="B563" s="1">
        <v>0.1</v>
      </c>
      <c r="C563" s="1"/>
      <c r="G563" s="1">
        <f t="shared" si="60"/>
        <v>1.4147106052612919</v>
      </c>
      <c r="I563">
        <v>-2.97</v>
      </c>
      <c r="J563" s="1">
        <v>1.4E-11</v>
      </c>
      <c r="K563" s="1">
        <f t="shared" si="56"/>
        <v>0.34692499092831675</v>
      </c>
      <c r="L563">
        <f t="shared" ca="1" si="57"/>
        <v>32.597643342342586</v>
      </c>
      <c r="M563" s="1">
        <f t="shared" ca="1" si="61"/>
        <v>3.2840092690408111</v>
      </c>
      <c r="N563" s="1"/>
      <c r="O563" s="1"/>
      <c r="R563" s="1">
        <v>2.54</v>
      </c>
      <c r="S563" s="1">
        <v>4.2044600000000001E-5</v>
      </c>
      <c r="T563" s="1">
        <f t="shared" si="58"/>
        <v>-2.3025850929940455</v>
      </c>
      <c r="U563">
        <f t="shared" ca="1" si="59"/>
        <v>33.511537550034902</v>
      </c>
      <c r="V563" s="1">
        <f t="shared" ca="1" si="62"/>
        <v>3.1954527436033224</v>
      </c>
    </row>
    <row r="564" spans="1:22" x14ac:dyDescent="0.25">
      <c r="A564">
        <v>2.5299999999999998</v>
      </c>
      <c r="B564" s="1">
        <v>0.10000100000000001</v>
      </c>
      <c r="C564" s="1"/>
      <c r="G564" s="1">
        <f t="shared" si="60"/>
        <v>1.4147247523673445</v>
      </c>
      <c r="I564">
        <v>-2.97</v>
      </c>
      <c r="J564" s="1">
        <v>1.4E-11</v>
      </c>
      <c r="K564" s="1">
        <f t="shared" si="56"/>
        <v>0.34693499087831708</v>
      </c>
      <c r="L564">
        <f t="shared" ca="1" si="57"/>
        <v>32.964985997874471</v>
      </c>
      <c r="M564" s="1">
        <f t="shared" ca="1" si="61"/>
        <v>3.3232871656752296</v>
      </c>
      <c r="N564" s="1"/>
      <c r="R564" s="1">
        <v>2.5499999999999998</v>
      </c>
      <c r="S564" s="1">
        <v>4.3502299999999999E-5</v>
      </c>
      <c r="T564" s="1">
        <f t="shared" si="58"/>
        <v>-2.3025750930440454</v>
      </c>
      <c r="U564">
        <f t="shared" ca="1" si="59"/>
        <v>33.886455427640428</v>
      </c>
      <c r="V564" s="1">
        <f t="shared" ca="1" si="62"/>
        <v>3.2332684296521581</v>
      </c>
    </row>
    <row r="565" spans="1:22" x14ac:dyDescent="0.25">
      <c r="A565">
        <v>2.54</v>
      </c>
      <c r="B565" s="1">
        <v>9.9999000000000005E-2</v>
      </c>
      <c r="C565" s="1"/>
      <c r="G565" s="1">
        <f t="shared" si="60"/>
        <v>1.4146964581552393</v>
      </c>
      <c r="I565">
        <v>-2.97</v>
      </c>
      <c r="J565" s="1">
        <v>1.4E-11</v>
      </c>
      <c r="K565" s="1">
        <f t="shared" si="56"/>
        <v>0.3469149908783164</v>
      </c>
      <c r="L565">
        <f t="shared" ca="1" si="57"/>
        <v>33.332328653406385</v>
      </c>
      <c r="M565" s="1">
        <f t="shared" ca="1" si="61"/>
        <v>3.3625650623096499</v>
      </c>
      <c r="N565" s="1"/>
      <c r="O565" s="1"/>
      <c r="R565" s="1">
        <v>2.56</v>
      </c>
      <c r="S565" s="1">
        <v>4.5082500000000001E-5</v>
      </c>
      <c r="T565" s="1">
        <f t="shared" si="58"/>
        <v>-2.302595093044046</v>
      </c>
      <c r="U565">
        <f t="shared" ca="1" si="59"/>
        <v>34.261373305245968</v>
      </c>
      <c r="V565" s="1">
        <f t="shared" ca="1" si="62"/>
        <v>3.2710841157009956</v>
      </c>
    </row>
    <row r="566" spans="1:22" x14ac:dyDescent="0.25">
      <c r="A566">
        <v>2.5499999999999998</v>
      </c>
      <c r="B566" s="1">
        <v>0.1</v>
      </c>
      <c r="C566" s="1"/>
      <c r="G566" s="1">
        <f t="shared" si="60"/>
        <v>1.4147106052612919</v>
      </c>
      <c r="I566">
        <v>-2.97</v>
      </c>
      <c r="J566" s="1">
        <v>1.4E-11</v>
      </c>
      <c r="K566" s="1">
        <f t="shared" si="56"/>
        <v>0.34692499092831675</v>
      </c>
      <c r="L566">
        <f t="shared" ca="1" si="57"/>
        <v>33.699671308938285</v>
      </c>
      <c r="M566" s="1">
        <f t="shared" ca="1" si="61"/>
        <v>3.4018429589440702</v>
      </c>
      <c r="N566" s="1"/>
      <c r="R566" s="1">
        <v>2.57</v>
      </c>
      <c r="S566" s="1">
        <v>4.6602900000000001E-5</v>
      </c>
      <c r="T566" s="1">
        <f t="shared" si="58"/>
        <v>-2.3025850929940455</v>
      </c>
      <c r="U566">
        <f t="shared" ca="1" si="59"/>
        <v>34.636291182851508</v>
      </c>
      <c r="V566" s="1">
        <f t="shared" ca="1" si="62"/>
        <v>3.3088998017498312</v>
      </c>
    </row>
    <row r="567" spans="1:22" x14ac:dyDescent="0.25">
      <c r="A567">
        <v>2.56</v>
      </c>
      <c r="B567" s="1">
        <v>9.9999000000000005E-2</v>
      </c>
      <c r="C567" s="1"/>
      <c r="G567" s="1">
        <f t="shared" si="60"/>
        <v>1.4146964581552393</v>
      </c>
      <c r="I567">
        <v>-2.97</v>
      </c>
      <c r="J567" s="1">
        <v>1.4E-11</v>
      </c>
      <c r="K567" s="1">
        <f t="shared" si="56"/>
        <v>0.3469149908783164</v>
      </c>
      <c r="L567">
        <f t="shared" ca="1" si="57"/>
        <v>34.067013964470199</v>
      </c>
      <c r="M567" s="1">
        <f t="shared" ca="1" si="61"/>
        <v>3.4411208555784905</v>
      </c>
      <c r="N567" s="1"/>
      <c r="O567" s="1"/>
      <c r="R567" s="1">
        <v>2.58</v>
      </c>
      <c r="S567" s="1">
        <v>4.816E-5</v>
      </c>
      <c r="T567" s="1">
        <f t="shared" si="58"/>
        <v>-2.302595093044046</v>
      </c>
      <c r="U567">
        <f t="shared" ca="1" si="59"/>
        <v>35.011209060457048</v>
      </c>
      <c r="V567" s="1">
        <f t="shared" ca="1" si="62"/>
        <v>3.3467154877986687</v>
      </c>
    </row>
    <row r="568" spans="1:22" x14ac:dyDescent="0.25">
      <c r="A568">
        <v>2.57</v>
      </c>
      <c r="B568" s="1">
        <v>0.1</v>
      </c>
      <c r="C568" s="1"/>
      <c r="G568" s="1">
        <f t="shared" si="60"/>
        <v>1.4147106052612919</v>
      </c>
      <c r="I568">
        <v>-2.97</v>
      </c>
      <c r="J568" s="1">
        <v>1.4E-11</v>
      </c>
      <c r="K568" s="1">
        <f t="shared" si="56"/>
        <v>0.34692499092831675</v>
      </c>
      <c r="L568">
        <f t="shared" ca="1" si="57"/>
        <v>34.434356620002099</v>
      </c>
      <c r="M568" s="1">
        <f t="shared" ca="1" si="61"/>
        <v>3.480398752212909</v>
      </c>
      <c r="N568" s="1"/>
      <c r="R568" s="1">
        <v>2.59</v>
      </c>
      <c r="S568" s="1">
        <v>4.9762699999999997E-5</v>
      </c>
      <c r="T568" s="1">
        <f t="shared" si="58"/>
        <v>-2.3025850929940455</v>
      </c>
      <c r="U568">
        <f t="shared" ca="1" si="59"/>
        <v>35.386126938062574</v>
      </c>
      <c r="V568" s="1">
        <f t="shared" ca="1" si="62"/>
        <v>3.3845311738475043</v>
      </c>
    </row>
    <row r="569" spans="1:22" x14ac:dyDescent="0.25">
      <c r="A569">
        <v>2.58</v>
      </c>
      <c r="B569" s="1">
        <v>9.9999000000000005E-2</v>
      </c>
      <c r="C569" s="1"/>
      <c r="G569" s="1">
        <f t="shared" si="60"/>
        <v>1.4146964581552393</v>
      </c>
      <c r="I569">
        <v>-2.97</v>
      </c>
      <c r="J569" s="1">
        <v>1.4E-11</v>
      </c>
      <c r="K569" s="1">
        <f t="shared" si="56"/>
        <v>0.3469149908783164</v>
      </c>
      <c r="L569">
        <f t="shared" ca="1" si="57"/>
        <v>34.801699275534013</v>
      </c>
      <c r="M569" s="1">
        <f t="shared" ca="1" si="61"/>
        <v>3.5196766488473292</v>
      </c>
      <c r="N569" s="1"/>
      <c r="O569" s="1"/>
      <c r="R569" s="1">
        <v>2.6</v>
      </c>
      <c r="S569" s="1">
        <v>5.1404399999999999E-5</v>
      </c>
      <c r="T569" s="1">
        <f t="shared" si="58"/>
        <v>-2.302595093044046</v>
      </c>
      <c r="U569">
        <f t="shared" ca="1" si="59"/>
        <v>35.761044815668114</v>
      </c>
      <c r="V569" s="1">
        <f t="shared" ca="1" si="62"/>
        <v>3.42234685989634</v>
      </c>
    </row>
    <row r="570" spans="1:22" x14ac:dyDescent="0.25">
      <c r="A570">
        <v>2.59</v>
      </c>
      <c r="B570" s="1">
        <v>9.9999000000000005E-2</v>
      </c>
      <c r="C570" s="1"/>
      <c r="G570" s="1">
        <f t="shared" si="60"/>
        <v>1.4146964581552393</v>
      </c>
      <c r="I570">
        <v>-2.97</v>
      </c>
      <c r="J570" s="1">
        <v>1.4E-11</v>
      </c>
      <c r="K570" s="1">
        <f t="shared" si="56"/>
        <v>0.3469149908783164</v>
      </c>
      <c r="L570">
        <f t="shared" ca="1" si="57"/>
        <v>35.169041931065912</v>
      </c>
      <c r="M570" s="1">
        <f t="shared" ca="1" si="61"/>
        <v>3.5589545454817477</v>
      </c>
      <c r="N570" s="1"/>
      <c r="R570" s="1">
        <v>2.61</v>
      </c>
      <c r="S570" s="1">
        <v>5.3182400000000001E-5</v>
      </c>
      <c r="T570" s="1">
        <f t="shared" si="58"/>
        <v>-2.302595093044046</v>
      </c>
      <c r="U570">
        <f t="shared" ca="1" si="59"/>
        <v>36.135962693273655</v>
      </c>
      <c r="V570" s="1">
        <f t="shared" ca="1" si="62"/>
        <v>3.4601625459451757</v>
      </c>
    </row>
    <row r="571" spans="1:22" x14ac:dyDescent="0.25">
      <c r="A571">
        <v>2.6</v>
      </c>
      <c r="B571" s="1">
        <v>9.9998000000000004E-2</v>
      </c>
      <c r="C571" s="1"/>
      <c r="G571" s="1">
        <f t="shared" si="60"/>
        <v>1.4146823110491866</v>
      </c>
      <c r="I571">
        <v>-2.97</v>
      </c>
      <c r="J571" s="1">
        <v>1.4E-11</v>
      </c>
      <c r="K571" s="1">
        <f t="shared" si="56"/>
        <v>0.34690499072831404</v>
      </c>
      <c r="L571">
        <f t="shared" ca="1" si="57"/>
        <v>35.536384586597812</v>
      </c>
      <c r="M571" s="1">
        <f t="shared" ca="1" si="61"/>
        <v>3.598232442116168</v>
      </c>
      <c r="N571" s="1"/>
      <c r="O571" s="1"/>
      <c r="R571" s="1">
        <v>2.62</v>
      </c>
      <c r="S571" s="1">
        <v>5.4899499999999998E-5</v>
      </c>
      <c r="T571" s="1">
        <f t="shared" si="58"/>
        <v>-2.3026050931940483</v>
      </c>
      <c r="U571">
        <f t="shared" ca="1" si="59"/>
        <v>36.510880570879195</v>
      </c>
      <c r="V571" s="1">
        <f t="shared" ca="1" si="62"/>
        <v>3.4979782319940131</v>
      </c>
    </row>
    <row r="572" spans="1:22" x14ac:dyDescent="0.25">
      <c r="A572">
        <v>2.61</v>
      </c>
      <c r="B572" s="1">
        <v>9.9999000000000005E-2</v>
      </c>
      <c r="C572" s="1"/>
      <c r="G572" s="1">
        <f t="shared" si="60"/>
        <v>1.4146964581552393</v>
      </c>
      <c r="I572">
        <v>-2.97</v>
      </c>
      <c r="J572" s="1">
        <v>1.4E-11</v>
      </c>
      <c r="K572" s="1">
        <f t="shared" si="56"/>
        <v>0.3469149908783164</v>
      </c>
      <c r="L572">
        <f t="shared" ca="1" si="57"/>
        <v>35.903727242129712</v>
      </c>
      <c r="M572" s="1">
        <f t="shared" ca="1" si="61"/>
        <v>3.6375103387505865</v>
      </c>
      <c r="N572" s="1"/>
      <c r="R572" s="1">
        <v>2.63</v>
      </c>
      <c r="S572" s="1">
        <v>5.6651699999999998E-5</v>
      </c>
      <c r="T572" s="1">
        <f t="shared" si="58"/>
        <v>-2.302595093044046</v>
      </c>
      <c r="U572">
        <f t="shared" ca="1" si="59"/>
        <v>36.885798448484721</v>
      </c>
      <c r="V572" s="1">
        <f t="shared" ca="1" si="62"/>
        <v>3.5357939180428488</v>
      </c>
    </row>
    <row r="573" spans="1:22" x14ac:dyDescent="0.25">
      <c r="A573">
        <v>2.62</v>
      </c>
      <c r="B573" s="1">
        <v>9.9999000000000005E-2</v>
      </c>
      <c r="C573" s="1"/>
      <c r="G573" s="1">
        <f t="shared" si="60"/>
        <v>1.4146964581552393</v>
      </c>
      <c r="I573">
        <v>-2.97</v>
      </c>
      <c r="J573" s="1">
        <v>1.4E-11</v>
      </c>
      <c r="K573" s="1">
        <f t="shared" si="56"/>
        <v>0.3469149908783164</v>
      </c>
      <c r="L573">
        <f t="shared" ca="1" si="57"/>
        <v>36.271069897661626</v>
      </c>
      <c r="M573" s="1">
        <f t="shared" ca="1" si="61"/>
        <v>3.6767882353850068</v>
      </c>
      <c r="N573" s="1"/>
      <c r="O573" s="1"/>
      <c r="R573" s="1">
        <v>2.64</v>
      </c>
      <c r="S573" s="1">
        <v>5.8436100000000001E-5</v>
      </c>
      <c r="T573" s="1">
        <f t="shared" si="58"/>
        <v>-2.302595093044046</v>
      </c>
      <c r="U573">
        <f t="shared" ca="1" si="59"/>
        <v>37.260716326090261</v>
      </c>
      <c r="V573" s="1">
        <f t="shared" ca="1" si="62"/>
        <v>3.5736096040916863</v>
      </c>
    </row>
    <row r="574" spans="1:22" x14ac:dyDescent="0.25">
      <c r="A574">
        <v>2.63</v>
      </c>
      <c r="B574" s="1">
        <v>0.10000100000000001</v>
      </c>
      <c r="C574" s="1"/>
      <c r="G574" s="1">
        <f t="shared" si="60"/>
        <v>1.4147247523673445</v>
      </c>
      <c r="I574">
        <v>-2.97</v>
      </c>
      <c r="J574" s="1">
        <v>1.4E-11</v>
      </c>
      <c r="K574" s="1">
        <f t="shared" si="56"/>
        <v>0.34693499087831708</v>
      </c>
      <c r="L574">
        <f t="shared" ca="1" si="57"/>
        <v>36.638412553193525</v>
      </c>
      <c r="M574" s="1">
        <f t="shared" ca="1" si="61"/>
        <v>3.7160661320194253</v>
      </c>
      <c r="N574" s="1"/>
      <c r="R574" s="1">
        <v>2.65</v>
      </c>
      <c r="S574" s="1">
        <v>6.0371200000000002E-5</v>
      </c>
      <c r="T574" s="1">
        <f t="shared" si="58"/>
        <v>-2.3025750930440454</v>
      </c>
      <c r="U574">
        <f t="shared" ca="1" si="59"/>
        <v>37.635634203695787</v>
      </c>
      <c r="V574" s="1">
        <f t="shared" ca="1" si="62"/>
        <v>3.6114252901405202</v>
      </c>
    </row>
    <row r="575" spans="1:22" x14ac:dyDescent="0.25">
      <c r="A575">
        <v>2.64</v>
      </c>
      <c r="B575" s="1">
        <v>0.10000100000000001</v>
      </c>
      <c r="C575" s="1"/>
      <c r="G575" s="1">
        <f t="shared" si="60"/>
        <v>1.4147247523673445</v>
      </c>
      <c r="I575">
        <v>-2.97</v>
      </c>
      <c r="J575" s="1">
        <v>1.4E-11</v>
      </c>
      <c r="K575" s="1">
        <f t="shared" si="56"/>
        <v>0.34693499087831708</v>
      </c>
      <c r="L575">
        <f t="shared" ca="1" si="57"/>
        <v>37.005755208725439</v>
      </c>
      <c r="M575" s="1">
        <f t="shared" ca="1" si="61"/>
        <v>3.7553440286538455</v>
      </c>
      <c r="N575" s="1"/>
      <c r="O575" s="1"/>
      <c r="R575" s="1">
        <v>2.66</v>
      </c>
      <c r="S575" s="1">
        <v>6.2249999999999995E-5</v>
      </c>
      <c r="T575" s="1">
        <f t="shared" si="58"/>
        <v>-2.3025750930440454</v>
      </c>
      <c r="U575">
        <f t="shared" ca="1" si="59"/>
        <v>38.010552081301341</v>
      </c>
      <c r="V575" s="1">
        <f t="shared" ca="1" si="62"/>
        <v>3.6492409761893576</v>
      </c>
    </row>
    <row r="576" spans="1:22" x14ac:dyDescent="0.25">
      <c r="A576">
        <v>2.65</v>
      </c>
      <c r="B576" s="1">
        <v>0.10000199999999999</v>
      </c>
      <c r="C576" s="1"/>
      <c r="G576" s="1">
        <f t="shared" si="60"/>
        <v>1.4147388994733969</v>
      </c>
      <c r="I576">
        <v>-2.97</v>
      </c>
      <c r="J576" s="1">
        <v>1.4E-11</v>
      </c>
      <c r="K576" s="1">
        <f t="shared" si="56"/>
        <v>0.3469449907283193</v>
      </c>
      <c r="L576">
        <f t="shared" ca="1" si="57"/>
        <v>37.373097864257339</v>
      </c>
      <c r="M576" s="1">
        <f t="shared" ca="1" si="61"/>
        <v>3.7946219252882658</v>
      </c>
      <c r="N576" s="1"/>
      <c r="R576" s="1">
        <v>2.67</v>
      </c>
      <c r="S576" s="1">
        <v>6.4144800000000003E-5</v>
      </c>
      <c r="T576" s="1">
        <f t="shared" si="58"/>
        <v>-2.3025650931940431</v>
      </c>
      <c r="U576">
        <f t="shared" ca="1" si="59"/>
        <v>38.385469958906867</v>
      </c>
      <c r="V576" s="1">
        <f t="shared" ca="1" si="62"/>
        <v>3.6870566622381933</v>
      </c>
    </row>
    <row r="577" spans="1:22" x14ac:dyDescent="0.25">
      <c r="A577">
        <v>2.66</v>
      </c>
      <c r="B577" s="1">
        <v>0.10000100000000001</v>
      </c>
      <c r="C577" s="1"/>
      <c r="G577" s="1">
        <f t="shared" si="60"/>
        <v>1.4147247523673445</v>
      </c>
      <c r="I577">
        <v>-2.97</v>
      </c>
      <c r="J577" s="1">
        <v>1.4E-11</v>
      </c>
      <c r="K577" s="1">
        <f t="shared" si="56"/>
        <v>0.34693499087831708</v>
      </c>
      <c r="L577">
        <f t="shared" ca="1" si="57"/>
        <v>37.740440519789239</v>
      </c>
      <c r="M577" s="1">
        <f t="shared" ca="1" si="61"/>
        <v>3.8338998219226861</v>
      </c>
      <c r="N577" s="1"/>
      <c r="O577" s="1"/>
      <c r="R577" s="1">
        <v>2.68</v>
      </c>
      <c r="S577" s="1">
        <v>6.60904E-5</v>
      </c>
      <c r="T577" s="1">
        <f t="shared" si="58"/>
        <v>-2.3025750930440454</v>
      </c>
      <c r="U577">
        <f t="shared" ca="1" si="59"/>
        <v>38.760387836512407</v>
      </c>
      <c r="V577" s="1">
        <f t="shared" ca="1" si="62"/>
        <v>3.7248723482870307</v>
      </c>
    </row>
    <row r="578" spans="1:22" x14ac:dyDescent="0.25">
      <c r="A578">
        <v>2.67</v>
      </c>
      <c r="B578" s="1">
        <v>0.10000199999999999</v>
      </c>
      <c r="C578" s="1"/>
      <c r="G578" s="1">
        <f t="shared" si="60"/>
        <v>1.4147388994733969</v>
      </c>
      <c r="I578">
        <v>-2.97</v>
      </c>
      <c r="J578" s="1">
        <v>1.4E-11</v>
      </c>
      <c r="K578" s="1">
        <f t="shared" si="56"/>
        <v>0.3469449907283193</v>
      </c>
      <c r="L578">
        <f t="shared" ca="1" si="57"/>
        <v>38.107783175321138</v>
      </c>
      <c r="M578" s="1">
        <f t="shared" ca="1" si="61"/>
        <v>3.8731777185571046</v>
      </c>
      <c r="N578" s="1"/>
      <c r="R578" s="1">
        <v>2.69</v>
      </c>
      <c r="S578" s="1">
        <v>6.8228399999999999E-5</v>
      </c>
      <c r="T578" s="1">
        <f t="shared" si="58"/>
        <v>-2.3025650931940431</v>
      </c>
      <c r="U578">
        <f t="shared" ca="1" si="59"/>
        <v>39.135305714117933</v>
      </c>
      <c r="V578" s="1">
        <f t="shared" ca="1" si="62"/>
        <v>3.7626880343358664</v>
      </c>
    </row>
    <row r="579" spans="1:22" x14ac:dyDescent="0.25">
      <c r="A579">
        <v>2.68</v>
      </c>
      <c r="B579" s="1">
        <v>9.9998000000000004E-2</v>
      </c>
      <c r="C579" s="1"/>
      <c r="G579" s="1">
        <f t="shared" si="60"/>
        <v>1.4146823110491866</v>
      </c>
      <c r="I579">
        <v>-2.97</v>
      </c>
      <c r="J579" s="1">
        <v>1.4E-11</v>
      </c>
      <c r="K579" s="1">
        <f t="shared" si="56"/>
        <v>0.34690499072831404</v>
      </c>
      <c r="L579">
        <f t="shared" ca="1" si="57"/>
        <v>38.475125830853052</v>
      </c>
      <c r="M579" s="1">
        <f t="shared" ca="1" si="61"/>
        <v>3.9124556151915248</v>
      </c>
      <c r="N579" s="1"/>
      <c r="O579" s="1"/>
      <c r="R579" s="1">
        <v>2.7</v>
      </c>
      <c r="S579" s="1">
        <v>7.0236900000000005E-5</v>
      </c>
      <c r="T579" s="1">
        <f t="shared" si="58"/>
        <v>-2.3026050931940483</v>
      </c>
      <c r="U579">
        <f t="shared" ca="1" si="59"/>
        <v>39.510223591723488</v>
      </c>
      <c r="V579" s="1">
        <f t="shared" ca="1" si="62"/>
        <v>3.8005037203847021</v>
      </c>
    </row>
    <row r="580" spans="1:22" x14ac:dyDescent="0.25">
      <c r="A580">
        <v>2.69</v>
      </c>
      <c r="B580" s="1">
        <v>9.9999000000000005E-2</v>
      </c>
      <c r="C580" s="1"/>
      <c r="G580" s="1">
        <f t="shared" si="60"/>
        <v>1.4146964581552393</v>
      </c>
      <c r="I580">
        <v>-2.97</v>
      </c>
      <c r="J580" s="1">
        <v>1.4E-11</v>
      </c>
      <c r="K580" s="1">
        <f t="shared" si="56"/>
        <v>0.3469149908783164</v>
      </c>
      <c r="L580">
        <f t="shared" ca="1" si="57"/>
        <v>38.842468486384952</v>
      </c>
      <c r="M580" s="1">
        <f t="shared" ca="1" si="61"/>
        <v>3.9517335118259433</v>
      </c>
      <c r="N580" s="1"/>
      <c r="R580" s="1">
        <v>2.71</v>
      </c>
      <c r="S580" s="1">
        <v>7.2318500000000002E-5</v>
      </c>
      <c r="T580" s="1">
        <f t="shared" si="58"/>
        <v>-2.302595093044046</v>
      </c>
      <c r="U580">
        <f t="shared" ca="1" si="59"/>
        <v>39.885141469329014</v>
      </c>
      <c r="V580" s="1">
        <f t="shared" ca="1" si="62"/>
        <v>3.8383194064335378</v>
      </c>
    </row>
    <row r="581" spans="1:22" x14ac:dyDescent="0.25">
      <c r="A581">
        <v>2.7</v>
      </c>
      <c r="B581" s="1">
        <v>0.10000100000000001</v>
      </c>
      <c r="C581" s="1"/>
      <c r="G581" s="1">
        <f t="shared" si="60"/>
        <v>1.4147247523673445</v>
      </c>
      <c r="I581">
        <v>-2.97</v>
      </c>
      <c r="J581" s="1">
        <v>1.4E-11</v>
      </c>
      <c r="K581" s="1">
        <f t="shared" si="56"/>
        <v>0.34693499087831708</v>
      </c>
      <c r="L581">
        <f t="shared" ca="1" si="57"/>
        <v>39.209811141916866</v>
      </c>
      <c r="M581" s="1">
        <f t="shared" ca="1" si="61"/>
        <v>3.9910114084603636</v>
      </c>
      <c r="N581" s="1"/>
      <c r="O581" s="1"/>
      <c r="R581" s="1">
        <v>2.72</v>
      </c>
      <c r="S581" s="1">
        <v>7.4430299999999998E-5</v>
      </c>
      <c r="T581" s="1">
        <f t="shared" si="58"/>
        <v>-2.3025750930440454</v>
      </c>
      <c r="U581">
        <f t="shared" ca="1" si="59"/>
        <v>40.260059346934554</v>
      </c>
      <c r="V581" s="1">
        <f t="shared" ca="1" si="62"/>
        <v>3.8761350924823752</v>
      </c>
    </row>
    <row r="582" spans="1:22" x14ac:dyDescent="0.25">
      <c r="A582">
        <v>2.71</v>
      </c>
      <c r="B582" s="1">
        <v>9.9999000000000005E-2</v>
      </c>
      <c r="C582" s="1"/>
      <c r="G582" s="1">
        <f t="shared" si="60"/>
        <v>1.4146964581552393</v>
      </c>
      <c r="I582">
        <v>-2.97</v>
      </c>
      <c r="J582" s="1">
        <v>1.4E-11</v>
      </c>
      <c r="K582" s="1">
        <f t="shared" si="56"/>
        <v>0.3469149908783164</v>
      </c>
      <c r="L582">
        <f t="shared" ca="1" si="57"/>
        <v>39.577153797448766</v>
      </c>
      <c r="M582" s="1">
        <f t="shared" ca="1" si="61"/>
        <v>4.0302893050947821</v>
      </c>
      <c r="N582" s="1"/>
      <c r="R582" s="1">
        <v>2.73</v>
      </c>
      <c r="S582" s="1">
        <v>7.6735099999999997E-5</v>
      </c>
      <c r="T582" s="1">
        <f t="shared" si="58"/>
        <v>-2.302595093044046</v>
      </c>
      <c r="U582">
        <f t="shared" ca="1" si="59"/>
        <v>40.63497722454008</v>
      </c>
      <c r="V582" s="1">
        <f t="shared" ca="1" si="62"/>
        <v>3.9139507785312109</v>
      </c>
    </row>
    <row r="583" spans="1:22" x14ac:dyDescent="0.25">
      <c r="A583">
        <v>2.72</v>
      </c>
      <c r="B583" s="1">
        <v>9.9998000000000004E-2</v>
      </c>
      <c r="C583" s="1"/>
      <c r="G583" s="1">
        <f t="shared" si="60"/>
        <v>1.4146823110491866</v>
      </c>
      <c r="I583">
        <v>-2.97</v>
      </c>
      <c r="J583" s="1">
        <v>1.4E-11</v>
      </c>
      <c r="K583" s="1">
        <f t="shared" si="56"/>
        <v>0.34690499072831404</v>
      </c>
      <c r="L583">
        <f t="shared" ca="1" si="57"/>
        <v>39.94449645298068</v>
      </c>
      <c r="M583" s="1">
        <f t="shared" ca="1" si="61"/>
        <v>4.0695672017292024</v>
      </c>
      <c r="N583" s="1"/>
      <c r="O583" s="1"/>
      <c r="R583" s="1">
        <v>2.74</v>
      </c>
      <c r="S583" s="1">
        <v>7.8944999999999997E-5</v>
      </c>
      <c r="T583" s="1">
        <f t="shared" si="58"/>
        <v>-2.3026050931940483</v>
      </c>
      <c r="U583">
        <f t="shared" ca="1" si="59"/>
        <v>41.009895102145634</v>
      </c>
      <c r="V583" s="1">
        <f t="shared" ca="1" si="62"/>
        <v>3.9517664645800483</v>
      </c>
    </row>
    <row r="584" spans="1:22" x14ac:dyDescent="0.25">
      <c r="A584">
        <v>2.73</v>
      </c>
      <c r="B584" s="1">
        <v>0.1</v>
      </c>
      <c r="C584" s="1"/>
      <c r="G584" s="1">
        <f t="shared" si="60"/>
        <v>1.4147106052612919</v>
      </c>
      <c r="I584">
        <v>-2.97</v>
      </c>
      <c r="J584" s="1">
        <v>1.4E-11</v>
      </c>
      <c r="K584" s="1">
        <f t="shared" si="56"/>
        <v>0.34692499092831675</v>
      </c>
      <c r="L584">
        <f t="shared" ca="1" si="57"/>
        <v>40.311839108512565</v>
      </c>
      <c r="M584" s="1">
        <f t="shared" ca="1" si="61"/>
        <v>4.1088450983636209</v>
      </c>
      <c r="N584" s="1"/>
      <c r="R584" s="1">
        <v>2.75</v>
      </c>
      <c r="S584" s="1">
        <v>8.1181199999999994E-5</v>
      </c>
      <c r="T584" s="1">
        <f t="shared" si="58"/>
        <v>-2.3025850929940455</v>
      </c>
      <c r="U584">
        <f t="shared" ca="1" si="59"/>
        <v>41.38481297975116</v>
      </c>
      <c r="V584" s="1">
        <f t="shared" ca="1" si="62"/>
        <v>3.9895821506288822</v>
      </c>
    </row>
    <row r="585" spans="1:22" x14ac:dyDescent="0.25">
      <c r="A585">
        <v>2.74</v>
      </c>
      <c r="B585" s="1">
        <v>9.9999000000000005E-2</v>
      </c>
      <c r="C585" s="1"/>
      <c r="G585" s="1">
        <f t="shared" si="60"/>
        <v>1.4146964581552393</v>
      </c>
      <c r="I585">
        <v>-2.97</v>
      </c>
      <c r="J585" s="1">
        <v>1.4E-11</v>
      </c>
      <c r="K585" s="1">
        <f t="shared" si="56"/>
        <v>0.3469149908783164</v>
      </c>
      <c r="L585">
        <f t="shared" ca="1" si="57"/>
        <v>40.679181764044479</v>
      </c>
      <c r="M585" s="1">
        <f t="shared" ca="1" si="61"/>
        <v>4.1481229949980412</v>
      </c>
      <c r="N585" s="1"/>
      <c r="O585" s="1"/>
      <c r="R585" s="1">
        <v>2.76</v>
      </c>
      <c r="S585" s="1">
        <v>8.3413500000000004E-5</v>
      </c>
      <c r="T585" s="1">
        <f t="shared" si="58"/>
        <v>-2.302595093044046</v>
      </c>
      <c r="U585">
        <f t="shared" ca="1" si="59"/>
        <v>41.759730857356701</v>
      </c>
      <c r="V585" s="1">
        <f t="shared" ca="1" si="62"/>
        <v>4.0273978366777197</v>
      </c>
    </row>
    <row r="586" spans="1:22" x14ac:dyDescent="0.25">
      <c r="A586">
        <v>2.75</v>
      </c>
      <c r="B586" s="1">
        <v>9.9999000000000005E-2</v>
      </c>
      <c r="C586" s="1"/>
      <c r="G586" s="1">
        <f t="shared" si="60"/>
        <v>1.4146964581552393</v>
      </c>
      <c r="I586">
        <v>-2.97</v>
      </c>
      <c r="J586" s="1">
        <v>1.4E-11</v>
      </c>
      <c r="K586" s="1">
        <f t="shared" si="56"/>
        <v>0.3469149908783164</v>
      </c>
      <c r="L586">
        <f t="shared" ca="1" si="57"/>
        <v>41.046524419576379</v>
      </c>
      <c r="M586" s="1">
        <f t="shared" ca="1" si="61"/>
        <v>4.1874008916324597</v>
      </c>
      <c r="N586" s="1"/>
      <c r="R586" s="1">
        <v>2.77</v>
      </c>
      <c r="S586" s="1">
        <v>8.5880599999999999E-5</v>
      </c>
      <c r="T586" s="1">
        <f t="shared" si="58"/>
        <v>-2.302595093044046</v>
      </c>
      <c r="U586">
        <f t="shared" ca="1" si="59"/>
        <v>42.134648734962227</v>
      </c>
      <c r="V586" s="1">
        <f t="shared" ca="1" si="62"/>
        <v>4.0652135227265553</v>
      </c>
    </row>
    <row r="587" spans="1:22" x14ac:dyDescent="0.25">
      <c r="A587">
        <v>2.76</v>
      </c>
      <c r="B587" s="1">
        <v>9.9999000000000005E-2</v>
      </c>
      <c r="C587" s="1"/>
      <c r="G587" s="1">
        <f t="shared" si="60"/>
        <v>1.4146964581552393</v>
      </c>
      <c r="I587">
        <v>-2.97</v>
      </c>
      <c r="J587" s="1">
        <v>1.4E-11</v>
      </c>
      <c r="K587" s="1">
        <f t="shared" ref="K587:K650" si="63">LN($G587)</f>
        <v>0.3469149908783164</v>
      </c>
      <c r="L587">
        <f t="shared" ref="L587:L611" ca="1" si="64">$A587*M$4+M$1</f>
        <v>41.413867075108278</v>
      </c>
      <c r="M587" s="1">
        <f t="shared" ca="1" si="61"/>
        <v>4.2266787882668799</v>
      </c>
      <c r="N587" s="1"/>
      <c r="O587" s="1"/>
      <c r="R587" s="1">
        <v>2.78</v>
      </c>
      <c r="S587" s="1">
        <v>8.8255600000000003E-5</v>
      </c>
      <c r="T587" s="1">
        <f t="shared" ref="T587:T611" si="65">LN($B587)</f>
        <v>-2.302595093044046</v>
      </c>
      <c r="U587">
        <f t="shared" ref="U587:U611" ca="1" si="66">$A587*V$4+V$1</f>
        <v>42.509566612567752</v>
      </c>
      <c r="V587" s="1">
        <f t="shared" ca="1" si="62"/>
        <v>4.103029208775391</v>
      </c>
    </row>
    <row r="588" spans="1:22" x14ac:dyDescent="0.25">
      <c r="A588">
        <v>2.77</v>
      </c>
      <c r="B588" s="1">
        <v>0.10000100000000001</v>
      </c>
      <c r="C588" s="1"/>
      <c r="G588" s="1">
        <f t="shared" ref="G588:G611" si="67">B588/$K$3</f>
        <v>1.4147247523673445</v>
      </c>
      <c r="I588">
        <v>-2.97</v>
      </c>
      <c r="J588" s="1">
        <v>1.4E-11</v>
      </c>
      <c r="K588" s="1">
        <f t="shared" si="63"/>
        <v>0.34693499087831708</v>
      </c>
      <c r="L588">
        <f t="shared" ca="1" si="64"/>
        <v>41.781209730640192</v>
      </c>
      <c r="M588" s="1">
        <f t="shared" ref="M588:M610" ca="1" si="68">$A588*P$1+P$2</f>
        <v>4.2659566849013002</v>
      </c>
      <c r="N588" s="1"/>
      <c r="R588" s="1">
        <v>2.79</v>
      </c>
      <c r="S588" s="1">
        <v>9.0635499999999996E-5</v>
      </c>
      <c r="T588" s="1">
        <f t="shared" si="65"/>
        <v>-2.3025750930440454</v>
      </c>
      <c r="U588">
        <f t="shared" ca="1" si="66"/>
        <v>42.884484490173307</v>
      </c>
      <c r="V588" s="1">
        <f t="shared" ref="V588:V651" ca="1" si="69">$A588*Y$1+Y$2</f>
        <v>4.1408448948242285</v>
      </c>
    </row>
    <row r="589" spans="1:22" x14ac:dyDescent="0.25">
      <c r="A589">
        <v>2.78</v>
      </c>
      <c r="B589" s="1">
        <v>0.10000100000000001</v>
      </c>
      <c r="C589" s="1"/>
      <c r="G589" s="1">
        <f t="shared" si="67"/>
        <v>1.4147247523673445</v>
      </c>
      <c r="I589">
        <v>-2.97</v>
      </c>
      <c r="J589" s="1">
        <v>1.4E-11</v>
      </c>
      <c r="K589" s="1">
        <f t="shared" si="63"/>
        <v>0.34693499087831708</v>
      </c>
      <c r="L589">
        <f t="shared" ca="1" si="64"/>
        <v>42.148552386172078</v>
      </c>
      <c r="M589" s="1">
        <f t="shared" ca="1" si="68"/>
        <v>4.3052345815357187</v>
      </c>
      <c r="N589" s="1"/>
      <c r="O589" s="1"/>
      <c r="R589" s="1">
        <v>2.8</v>
      </c>
      <c r="S589" s="1">
        <v>9.3080100000000004E-5</v>
      </c>
      <c r="T589" s="1">
        <f t="shared" si="65"/>
        <v>-2.3025750930440454</v>
      </c>
      <c r="U589">
        <f t="shared" ca="1" si="66"/>
        <v>43.259402367778833</v>
      </c>
      <c r="V589" s="1">
        <f t="shared" ca="1" si="69"/>
        <v>4.1786605808730641</v>
      </c>
    </row>
    <row r="590" spans="1:22" x14ac:dyDescent="0.25">
      <c r="A590">
        <v>2.79</v>
      </c>
      <c r="B590" s="1">
        <v>9.9999000000000005E-2</v>
      </c>
      <c r="C590" s="1"/>
      <c r="G590" s="1">
        <f t="shared" si="67"/>
        <v>1.4146964581552393</v>
      </c>
      <c r="I590">
        <v>-2.97</v>
      </c>
      <c r="J590" s="1">
        <v>1.4E-11</v>
      </c>
      <c r="K590" s="1">
        <f t="shared" si="63"/>
        <v>0.3469149908783164</v>
      </c>
      <c r="L590">
        <f t="shared" ca="1" si="64"/>
        <v>42.515895041703992</v>
      </c>
      <c r="M590" s="1">
        <f t="shared" ca="1" si="68"/>
        <v>4.344512478170139</v>
      </c>
      <c r="N590" s="1"/>
      <c r="R590" s="1">
        <v>2.81</v>
      </c>
      <c r="S590" s="1">
        <v>9.5783400000000002E-5</v>
      </c>
      <c r="T590" s="1">
        <f t="shared" si="65"/>
        <v>-2.302595093044046</v>
      </c>
      <c r="U590">
        <f t="shared" ca="1" si="66"/>
        <v>43.634320245384373</v>
      </c>
      <c r="V590" s="1">
        <f t="shared" ca="1" si="69"/>
        <v>4.2164762669218998</v>
      </c>
    </row>
    <row r="591" spans="1:22" x14ac:dyDescent="0.25">
      <c r="A591">
        <v>2.8</v>
      </c>
      <c r="B591" s="1">
        <v>9.9999000000000005E-2</v>
      </c>
      <c r="C591" s="1"/>
      <c r="G591" s="1">
        <f t="shared" si="67"/>
        <v>1.4146964581552393</v>
      </c>
      <c r="I591">
        <v>-2.97</v>
      </c>
      <c r="J591" s="1">
        <v>1.4E-11</v>
      </c>
      <c r="K591" s="1">
        <f t="shared" si="63"/>
        <v>0.3469149908783164</v>
      </c>
      <c r="L591">
        <f t="shared" ca="1" si="64"/>
        <v>42.883237697235892</v>
      </c>
      <c r="M591" s="1">
        <f t="shared" ca="1" si="68"/>
        <v>4.3837903748045575</v>
      </c>
      <c r="N591" s="1"/>
      <c r="O591" s="1"/>
      <c r="R591" s="1">
        <v>2.82</v>
      </c>
      <c r="S591" s="1">
        <v>9.83013E-5</v>
      </c>
      <c r="T591" s="1">
        <f t="shared" si="65"/>
        <v>-2.302595093044046</v>
      </c>
      <c r="U591">
        <f t="shared" ca="1" si="66"/>
        <v>44.009238122989899</v>
      </c>
      <c r="V591" s="1">
        <f t="shared" ca="1" si="69"/>
        <v>4.2542919529707355</v>
      </c>
    </row>
    <row r="592" spans="1:22" x14ac:dyDescent="0.25">
      <c r="A592">
        <v>2.81</v>
      </c>
      <c r="B592" s="1">
        <v>0.1</v>
      </c>
      <c r="C592" s="1"/>
      <c r="G592" s="1">
        <f t="shared" si="67"/>
        <v>1.4147106052612919</v>
      </c>
      <c r="I592">
        <v>-2.97</v>
      </c>
      <c r="J592" s="1">
        <v>1.4E-11</v>
      </c>
      <c r="K592" s="1">
        <f t="shared" si="63"/>
        <v>0.34692499092831675</v>
      </c>
      <c r="L592">
        <f t="shared" ca="1" si="64"/>
        <v>43.250580352767805</v>
      </c>
      <c r="M592" s="1">
        <f t="shared" ca="1" si="68"/>
        <v>4.4230682714389777</v>
      </c>
      <c r="N592" s="1"/>
      <c r="R592" s="1">
        <v>2.83</v>
      </c>
      <c r="S592" s="1">
        <v>1.008962E-4</v>
      </c>
      <c r="T592" s="1">
        <f t="shared" si="65"/>
        <v>-2.3025850929940455</v>
      </c>
      <c r="U592">
        <f t="shared" ca="1" si="66"/>
        <v>44.384156000595453</v>
      </c>
      <c r="V592" s="1">
        <f t="shared" ca="1" si="69"/>
        <v>4.2921076390195729</v>
      </c>
    </row>
    <row r="593" spans="1:22" x14ac:dyDescent="0.25">
      <c r="A593">
        <v>2.82</v>
      </c>
      <c r="B593" s="1">
        <v>0.10000100000000001</v>
      </c>
      <c r="C593" s="1"/>
      <c r="G593" s="1">
        <f t="shared" si="67"/>
        <v>1.4147247523673445</v>
      </c>
      <c r="I593">
        <v>-2.97</v>
      </c>
      <c r="J593" s="1">
        <v>1.4E-11</v>
      </c>
      <c r="K593" s="1">
        <f t="shared" si="63"/>
        <v>0.34693499087831708</v>
      </c>
      <c r="L593">
        <f t="shared" ca="1" si="64"/>
        <v>43.617923008299705</v>
      </c>
      <c r="M593" s="1">
        <f t="shared" ca="1" si="68"/>
        <v>4.4623461680733962</v>
      </c>
      <c r="N593" s="1"/>
      <c r="O593" s="1"/>
      <c r="R593" s="1">
        <v>2.84</v>
      </c>
      <c r="S593" s="1">
        <v>1.03528E-4</v>
      </c>
      <c r="T593" s="1">
        <f t="shared" si="65"/>
        <v>-2.3025750930440454</v>
      </c>
      <c r="U593">
        <f t="shared" ca="1" si="66"/>
        <v>44.759073878200979</v>
      </c>
      <c r="V593" s="1">
        <f t="shared" ca="1" si="69"/>
        <v>4.3299233250684086</v>
      </c>
    </row>
    <row r="594" spans="1:22" x14ac:dyDescent="0.25">
      <c r="A594">
        <v>2.83</v>
      </c>
      <c r="B594" s="1">
        <v>0.1</v>
      </c>
      <c r="C594" s="1"/>
      <c r="G594" s="1">
        <f t="shared" si="67"/>
        <v>1.4147106052612919</v>
      </c>
      <c r="I594">
        <v>-2.97</v>
      </c>
      <c r="J594" s="1">
        <v>1.4E-11</v>
      </c>
      <c r="K594" s="1">
        <f t="shared" si="63"/>
        <v>0.34692499092831675</v>
      </c>
      <c r="L594">
        <f t="shared" ca="1" si="64"/>
        <v>43.985265663831619</v>
      </c>
      <c r="M594" s="1">
        <f t="shared" ca="1" si="68"/>
        <v>4.5016240647078165</v>
      </c>
      <c r="N594" s="1"/>
      <c r="R594" s="1">
        <v>2.85</v>
      </c>
      <c r="S594" s="1">
        <v>1.0616999999999999E-4</v>
      </c>
      <c r="T594" s="1">
        <f t="shared" si="65"/>
        <v>-2.3025850929940455</v>
      </c>
      <c r="U594">
        <f t="shared" ca="1" si="66"/>
        <v>45.13399175580652</v>
      </c>
      <c r="V594" s="1">
        <f t="shared" ca="1" si="69"/>
        <v>4.3677390111172461</v>
      </c>
    </row>
    <row r="595" spans="1:22" x14ac:dyDescent="0.25">
      <c r="A595">
        <v>2.84</v>
      </c>
      <c r="B595" s="1">
        <v>0.10000199999999999</v>
      </c>
      <c r="C595" s="1"/>
      <c r="G595" s="1">
        <f t="shared" si="67"/>
        <v>1.4147388994733969</v>
      </c>
      <c r="I595">
        <v>-2.97</v>
      </c>
      <c r="J595" s="1">
        <v>1.4E-11</v>
      </c>
      <c r="K595" s="1">
        <f t="shared" si="63"/>
        <v>0.3469449907283193</v>
      </c>
      <c r="L595">
        <f t="shared" ca="1" si="64"/>
        <v>44.352608319363519</v>
      </c>
      <c r="M595" s="1">
        <f t="shared" ca="1" si="68"/>
        <v>4.540901961342235</v>
      </c>
      <c r="N595" s="1"/>
      <c r="O595" s="1"/>
      <c r="R595" s="1">
        <v>2.86</v>
      </c>
      <c r="S595" s="1">
        <v>1.09039E-4</v>
      </c>
      <c r="T595" s="1">
        <f t="shared" si="65"/>
        <v>-2.3025650931940431</v>
      </c>
      <c r="U595">
        <f t="shared" ca="1" si="66"/>
        <v>45.508909633412046</v>
      </c>
      <c r="V595" s="1">
        <f t="shared" ca="1" si="69"/>
        <v>4.4055546971660799</v>
      </c>
    </row>
    <row r="596" spans="1:22" x14ac:dyDescent="0.25">
      <c r="A596">
        <v>2.85</v>
      </c>
      <c r="B596" s="1">
        <v>0.1</v>
      </c>
      <c r="C596" s="1"/>
      <c r="G596" s="1">
        <f t="shared" si="67"/>
        <v>1.4147106052612919</v>
      </c>
      <c r="I596">
        <v>-2.97</v>
      </c>
      <c r="J596" s="1">
        <v>1.4E-11</v>
      </c>
      <c r="K596" s="1">
        <f t="shared" si="63"/>
        <v>0.34692499092831675</v>
      </c>
      <c r="L596">
        <f t="shared" ca="1" si="64"/>
        <v>44.719950974895418</v>
      </c>
      <c r="M596" s="1">
        <f t="shared" ca="1" si="68"/>
        <v>4.5801798579766553</v>
      </c>
      <c r="N596" s="1"/>
      <c r="R596" s="1">
        <v>2.87</v>
      </c>
      <c r="S596" s="1">
        <v>1.11776E-4</v>
      </c>
      <c r="T596" s="1">
        <f t="shared" si="65"/>
        <v>-2.3025850929940455</v>
      </c>
      <c r="U596">
        <f t="shared" ca="1" si="66"/>
        <v>45.8838275110176</v>
      </c>
      <c r="V596" s="1">
        <f t="shared" ca="1" si="69"/>
        <v>4.4433703832149174</v>
      </c>
    </row>
    <row r="597" spans="1:22" x14ac:dyDescent="0.25">
      <c r="A597">
        <v>2.86</v>
      </c>
      <c r="B597" s="1">
        <v>9.9999000000000005E-2</v>
      </c>
      <c r="C597" s="1"/>
      <c r="G597" s="1">
        <f t="shared" si="67"/>
        <v>1.4146964581552393</v>
      </c>
      <c r="I597">
        <v>-2.97</v>
      </c>
      <c r="J597" s="1">
        <v>1.4E-11</v>
      </c>
      <c r="K597" s="1">
        <f t="shared" si="63"/>
        <v>0.3469149908783164</v>
      </c>
      <c r="L597">
        <f t="shared" ca="1" si="64"/>
        <v>45.087293630427318</v>
      </c>
      <c r="M597" s="1">
        <f t="shared" ca="1" si="68"/>
        <v>4.6194577546110756</v>
      </c>
      <c r="N597" s="1"/>
      <c r="O597" s="1"/>
      <c r="R597" s="1">
        <v>2.88</v>
      </c>
      <c r="S597" s="1">
        <v>1.14574E-4</v>
      </c>
      <c r="T597" s="1">
        <f t="shared" si="65"/>
        <v>-2.302595093044046</v>
      </c>
      <c r="U597">
        <f t="shared" ca="1" si="66"/>
        <v>46.258745388623126</v>
      </c>
      <c r="V597" s="1">
        <f t="shared" ca="1" si="69"/>
        <v>4.4811860692637531</v>
      </c>
    </row>
    <row r="598" spans="1:22" x14ac:dyDescent="0.25">
      <c r="A598">
        <v>2.87</v>
      </c>
      <c r="B598" s="1">
        <v>0.10000100000000001</v>
      </c>
      <c r="C598" s="1"/>
      <c r="G598" s="1">
        <f t="shared" si="67"/>
        <v>1.4147247523673445</v>
      </c>
      <c r="I598">
        <v>-2.97</v>
      </c>
      <c r="J598" s="1">
        <v>1.4E-11</v>
      </c>
      <c r="K598" s="1">
        <f t="shared" si="63"/>
        <v>0.34693499087831708</v>
      </c>
      <c r="L598">
        <f t="shared" ca="1" si="64"/>
        <v>45.454636285959232</v>
      </c>
      <c r="M598" s="1">
        <f t="shared" ca="1" si="68"/>
        <v>4.6587356512454958</v>
      </c>
      <c r="N598" s="1"/>
      <c r="R598" s="1">
        <v>2.89</v>
      </c>
      <c r="S598" s="1">
        <v>1.17416E-4</v>
      </c>
      <c r="T598" s="1">
        <f t="shared" si="65"/>
        <v>-2.3025750930440454</v>
      </c>
      <c r="U598">
        <f t="shared" ca="1" si="66"/>
        <v>46.633663266228666</v>
      </c>
      <c r="V598" s="1">
        <f t="shared" ca="1" si="69"/>
        <v>4.5190017553125905</v>
      </c>
    </row>
    <row r="599" spans="1:22" x14ac:dyDescent="0.25">
      <c r="A599">
        <v>2.88</v>
      </c>
      <c r="B599" s="1">
        <v>0.1</v>
      </c>
      <c r="C599" s="1"/>
      <c r="G599" s="1">
        <f t="shared" si="67"/>
        <v>1.4147106052612919</v>
      </c>
      <c r="I599">
        <v>-2.97</v>
      </c>
      <c r="J599" s="1">
        <v>1.4E-11</v>
      </c>
      <c r="K599" s="1">
        <f t="shared" si="63"/>
        <v>0.34692499092831675</v>
      </c>
      <c r="L599">
        <f t="shared" ca="1" si="64"/>
        <v>45.821978941491132</v>
      </c>
      <c r="M599" s="1">
        <f t="shared" ca="1" si="68"/>
        <v>4.6980135478799143</v>
      </c>
      <c r="N599" s="1"/>
      <c r="O599" s="1"/>
      <c r="R599" s="1">
        <v>2.9</v>
      </c>
      <c r="S599" s="1">
        <v>1.20512E-4</v>
      </c>
      <c r="T599" s="1">
        <f t="shared" si="65"/>
        <v>-2.3025850929940455</v>
      </c>
      <c r="U599">
        <f t="shared" ca="1" si="66"/>
        <v>47.008581143834192</v>
      </c>
      <c r="V599" s="1">
        <f t="shared" ca="1" si="69"/>
        <v>4.5568174413614262</v>
      </c>
    </row>
    <row r="600" spans="1:22" x14ac:dyDescent="0.25">
      <c r="A600">
        <v>2.89</v>
      </c>
      <c r="B600" s="1">
        <v>0.1</v>
      </c>
      <c r="C600" s="1"/>
      <c r="G600" s="1">
        <f t="shared" si="67"/>
        <v>1.4147106052612919</v>
      </c>
      <c r="I600">
        <v>-2.97</v>
      </c>
      <c r="J600" s="1">
        <v>1.4E-11</v>
      </c>
      <c r="K600" s="1">
        <f t="shared" si="63"/>
        <v>0.34692499092831675</v>
      </c>
      <c r="L600">
        <f t="shared" ca="1" si="64"/>
        <v>46.189321597023046</v>
      </c>
      <c r="M600" s="1">
        <f t="shared" ca="1" si="68"/>
        <v>4.7372914445143346</v>
      </c>
      <c r="N600" s="1"/>
      <c r="R600" s="1">
        <v>2.91</v>
      </c>
      <c r="S600" s="1">
        <v>1.23433E-4</v>
      </c>
      <c r="T600" s="1">
        <f t="shared" si="65"/>
        <v>-2.3025850929940455</v>
      </c>
      <c r="U600">
        <f t="shared" ca="1" si="66"/>
        <v>47.383499021439746</v>
      </c>
      <c r="V600" s="1">
        <f t="shared" ca="1" si="69"/>
        <v>4.5946331274102619</v>
      </c>
    </row>
    <row r="601" spans="1:22" x14ac:dyDescent="0.25">
      <c r="A601">
        <v>2.9</v>
      </c>
      <c r="B601" s="1">
        <v>9.9999000000000005E-2</v>
      </c>
      <c r="C601" s="1"/>
      <c r="G601" s="1">
        <f t="shared" si="67"/>
        <v>1.4146964581552393</v>
      </c>
      <c r="I601">
        <v>-2.97</v>
      </c>
      <c r="J601" s="1">
        <v>1.4E-11</v>
      </c>
      <c r="K601" s="1">
        <f t="shared" si="63"/>
        <v>0.3469149908783164</v>
      </c>
      <c r="L601">
        <f t="shared" ca="1" si="64"/>
        <v>46.556664252554945</v>
      </c>
      <c r="M601" s="1">
        <f t="shared" ca="1" si="68"/>
        <v>4.7765693411487531</v>
      </c>
      <c r="N601" s="1"/>
      <c r="O601" s="1"/>
      <c r="R601" s="1">
        <v>2.92</v>
      </c>
      <c r="S601" s="1">
        <v>1.26501E-4</v>
      </c>
      <c r="T601" s="1">
        <f t="shared" si="65"/>
        <v>-2.302595093044046</v>
      </c>
      <c r="U601">
        <f t="shared" ca="1" si="66"/>
        <v>47.758416899045272</v>
      </c>
      <c r="V601" s="1">
        <f t="shared" ca="1" si="69"/>
        <v>4.6324488134590975</v>
      </c>
    </row>
    <row r="602" spans="1:22" x14ac:dyDescent="0.25">
      <c r="A602">
        <v>2.91</v>
      </c>
      <c r="B602" s="1">
        <v>9.9999000000000005E-2</v>
      </c>
      <c r="C602" s="1"/>
      <c r="G602" s="1">
        <f t="shared" si="67"/>
        <v>1.4146964581552393</v>
      </c>
      <c r="I602">
        <v>-2.97</v>
      </c>
      <c r="J602" s="1">
        <v>1.4E-11</v>
      </c>
      <c r="K602" s="1">
        <f t="shared" si="63"/>
        <v>0.3469149908783164</v>
      </c>
      <c r="L602">
        <f t="shared" ca="1" si="64"/>
        <v>46.924006908086845</v>
      </c>
      <c r="M602" s="1">
        <f t="shared" ca="1" si="68"/>
        <v>4.8158472377831734</v>
      </c>
      <c r="N602" s="1"/>
      <c r="R602" s="1">
        <v>2.93</v>
      </c>
      <c r="S602" s="1">
        <v>1.29574E-4</v>
      </c>
      <c r="T602" s="1">
        <f t="shared" si="65"/>
        <v>-2.302595093044046</v>
      </c>
      <c r="U602">
        <f t="shared" ca="1" si="66"/>
        <v>48.133334776650813</v>
      </c>
      <c r="V602" s="1">
        <f t="shared" ca="1" si="69"/>
        <v>4.670264499507935</v>
      </c>
    </row>
    <row r="603" spans="1:22" x14ac:dyDescent="0.25">
      <c r="A603">
        <v>2.92</v>
      </c>
      <c r="B603" s="1">
        <v>9.9998000000000004E-2</v>
      </c>
      <c r="C603" s="1"/>
      <c r="G603" s="1">
        <f t="shared" si="67"/>
        <v>1.4146823110491866</v>
      </c>
      <c r="I603">
        <v>-2.97</v>
      </c>
      <c r="J603" s="1">
        <v>1.4E-11</v>
      </c>
      <c r="K603" s="1">
        <f t="shared" si="63"/>
        <v>0.34690499072831404</v>
      </c>
      <c r="L603">
        <f t="shared" ca="1" si="64"/>
        <v>47.291349563618745</v>
      </c>
      <c r="M603" s="1">
        <f t="shared" ca="1" si="68"/>
        <v>4.8551251344175919</v>
      </c>
      <c r="N603" s="1"/>
      <c r="O603" s="1"/>
      <c r="R603" s="1">
        <v>2.94</v>
      </c>
      <c r="S603" s="1">
        <v>1.3284500000000001E-4</v>
      </c>
      <c r="T603" s="1">
        <f t="shared" si="65"/>
        <v>-2.3026050931940483</v>
      </c>
      <c r="U603">
        <f t="shared" ca="1" si="66"/>
        <v>48.508252654256339</v>
      </c>
      <c r="V603" s="1">
        <f t="shared" ca="1" si="69"/>
        <v>4.7080801855567707</v>
      </c>
    </row>
    <row r="604" spans="1:22" x14ac:dyDescent="0.25">
      <c r="A604">
        <v>2.93</v>
      </c>
      <c r="B604" s="1">
        <v>0.1</v>
      </c>
      <c r="C604" s="1"/>
      <c r="G604" s="1">
        <f t="shared" si="67"/>
        <v>1.4147106052612919</v>
      </c>
      <c r="I604">
        <v>-2.97</v>
      </c>
      <c r="J604" s="1">
        <v>1.4E-11</v>
      </c>
      <c r="K604" s="1">
        <f t="shared" si="63"/>
        <v>0.34692499092831675</v>
      </c>
      <c r="L604">
        <f t="shared" ca="1" si="64"/>
        <v>47.658692219150659</v>
      </c>
      <c r="M604" s="1">
        <f t="shared" ca="1" si="68"/>
        <v>4.8944030310520121</v>
      </c>
      <c r="N604" s="1"/>
      <c r="R604" s="1">
        <v>2.95</v>
      </c>
      <c r="S604" s="1">
        <v>1.3596499999999999E-4</v>
      </c>
      <c r="T604" s="1">
        <f t="shared" si="65"/>
        <v>-2.3025850929940455</v>
      </c>
      <c r="U604">
        <f t="shared" ca="1" si="66"/>
        <v>48.883170531861879</v>
      </c>
      <c r="V604" s="1">
        <f t="shared" ca="1" si="69"/>
        <v>4.7458958716056081</v>
      </c>
    </row>
    <row r="605" spans="1:22" x14ac:dyDescent="0.25">
      <c r="A605">
        <v>2.94</v>
      </c>
      <c r="B605" s="1">
        <v>9.9998000000000004E-2</v>
      </c>
      <c r="C605" s="1"/>
      <c r="G605" s="1">
        <f t="shared" si="67"/>
        <v>1.4146823110491866</v>
      </c>
      <c r="I605">
        <v>-2.97</v>
      </c>
      <c r="J605" s="1">
        <v>1.4E-11</v>
      </c>
      <c r="K605" s="1">
        <f t="shared" si="63"/>
        <v>0.34690499072831404</v>
      </c>
      <c r="L605">
        <f t="shared" ca="1" si="64"/>
        <v>48.026034874682558</v>
      </c>
      <c r="M605" s="1">
        <f t="shared" ca="1" si="68"/>
        <v>4.9336809276864306</v>
      </c>
      <c r="N605" s="1"/>
      <c r="O605" s="1"/>
      <c r="R605" s="1">
        <v>2.96</v>
      </c>
      <c r="S605" s="1">
        <v>1.3695800000000001E-4</v>
      </c>
      <c r="T605" s="1">
        <f t="shared" si="65"/>
        <v>-2.3026050931940483</v>
      </c>
      <c r="U605">
        <f t="shared" ca="1" si="66"/>
        <v>49.258088409467419</v>
      </c>
      <c r="V605" s="1">
        <f t="shared" ca="1" si="69"/>
        <v>4.783711557654442</v>
      </c>
    </row>
    <row r="606" spans="1:22" x14ac:dyDescent="0.25">
      <c r="A606">
        <v>2.95</v>
      </c>
      <c r="B606" s="1">
        <v>0.10000100000000001</v>
      </c>
      <c r="C606" s="1"/>
      <c r="G606" s="1">
        <f t="shared" si="67"/>
        <v>1.4147247523673445</v>
      </c>
      <c r="I606">
        <v>-2.97</v>
      </c>
      <c r="J606" s="1">
        <v>1.4E-11</v>
      </c>
      <c r="K606" s="1">
        <f t="shared" si="63"/>
        <v>0.34693499087831708</v>
      </c>
      <c r="L606">
        <f t="shared" ca="1" si="64"/>
        <v>48.393377530214472</v>
      </c>
      <c r="M606" s="1">
        <f t="shared" ca="1" si="68"/>
        <v>4.9729588243208509</v>
      </c>
      <c r="N606" s="1"/>
      <c r="R606" s="1">
        <v>2.97</v>
      </c>
      <c r="S606" s="1">
        <v>1.3975599999999999E-4</v>
      </c>
      <c r="T606" s="1">
        <f t="shared" si="65"/>
        <v>-2.3025750930440454</v>
      </c>
      <c r="U606">
        <f t="shared" ca="1" si="66"/>
        <v>49.633006287072959</v>
      </c>
      <c r="V606" s="1">
        <f t="shared" ca="1" si="69"/>
        <v>4.8215272437032795</v>
      </c>
    </row>
    <row r="607" spans="1:22" x14ac:dyDescent="0.25">
      <c r="A607">
        <v>2.96</v>
      </c>
      <c r="B607" s="1">
        <v>0.1</v>
      </c>
      <c r="C607" s="1"/>
      <c r="G607" s="1">
        <f t="shared" si="67"/>
        <v>1.4147106052612919</v>
      </c>
      <c r="I607">
        <v>-2.97</v>
      </c>
      <c r="J607" s="1">
        <v>1.4E-11</v>
      </c>
      <c r="K607" s="1">
        <f t="shared" si="63"/>
        <v>0.34692499092831675</v>
      </c>
      <c r="L607">
        <f t="shared" ca="1" si="64"/>
        <v>48.760720185746372</v>
      </c>
      <c r="M607" s="1">
        <f t="shared" ca="1" si="68"/>
        <v>5.0122367209552712</v>
      </c>
      <c r="N607" s="1"/>
      <c r="O607" s="1"/>
      <c r="R607" s="1">
        <v>2.98</v>
      </c>
      <c r="S607" s="1">
        <v>1.42554E-4</v>
      </c>
      <c r="T607" s="1">
        <f t="shared" si="65"/>
        <v>-2.3025850929940455</v>
      </c>
      <c r="U607">
        <f t="shared" ca="1" si="66"/>
        <v>50.007924164678485</v>
      </c>
      <c r="V607" s="1">
        <f t="shared" ca="1" si="69"/>
        <v>4.8593429297521151</v>
      </c>
    </row>
    <row r="608" spans="1:22" x14ac:dyDescent="0.25">
      <c r="A608">
        <v>2.97</v>
      </c>
      <c r="B608" s="1">
        <v>9.9999000000000005E-2</v>
      </c>
      <c r="C608" s="1"/>
      <c r="G608" s="1">
        <f t="shared" si="67"/>
        <v>1.4146964581552393</v>
      </c>
      <c r="I608">
        <v>-2.97</v>
      </c>
      <c r="J608" s="1">
        <v>1.4E-11</v>
      </c>
      <c r="K608" s="1">
        <f t="shared" si="63"/>
        <v>0.3469149908783164</v>
      </c>
      <c r="L608">
        <f t="shared" ca="1" si="64"/>
        <v>49.128062841278286</v>
      </c>
      <c r="M608" s="1">
        <f t="shared" ca="1" si="68"/>
        <v>5.0515146175896914</v>
      </c>
      <c r="N608" s="1"/>
      <c r="R608" s="1">
        <v>2.99</v>
      </c>
      <c r="S608" s="1">
        <v>1.4535199999999999E-4</v>
      </c>
      <c r="T608" s="1">
        <f t="shared" si="65"/>
        <v>-2.302595093044046</v>
      </c>
      <c r="U608">
        <f t="shared" ca="1" si="66"/>
        <v>50.382842042284025</v>
      </c>
      <c r="V608" s="1">
        <f t="shared" ca="1" si="69"/>
        <v>4.8971586158009526</v>
      </c>
    </row>
    <row r="609" spans="1:22" x14ac:dyDescent="0.25">
      <c r="A609">
        <v>2.98</v>
      </c>
      <c r="B609" s="1">
        <v>0.10000100000000001</v>
      </c>
      <c r="C609" s="1"/>
      <c r="G609" s="1">
        <f t="shared" si="67"/>
        <v>1.4147247523673445</v>
      </c>
      <c r="I609">
        <v>-2.97</v>
      </c>
      <c r="J609" s="1">
        <v>1.4E-11</v>
      </c>
      <c r="K609" s="1">
        <f t="shared" si="63"/>
        <v>0.34693499087831708</v>
      </c>
      <c r="L609">
        <f t="shared" ca="1" si="64"/>
        <v>49.495405496810172</v>
      </c>
      <c r="M609" s="1">
        <f t="shared" ca="1" si="68"/>
        <v>5.0907925142241099</v>
      </c>
      <c r="N609" s="1"/>
      <c r="O609" s="1"/>
      <c r="R609" s="1">
        <v>3</v>
      </c>
      <c r="S609" s="1">
        <v>1.4815E-4</v>
      </c>
      <c r="T609" s="1">
        <f t="shared" si="65"/>
        <v>-2.3025750930440454</v>
      </c>
      <c r="U609">
        <f t="shared" ca="1" si="66"/>
        <v>50.757759919889565</v>
      </c>
      <c r="V609" s="1">
        <f t="shared" ca="1" si="69"/>
        <v>4.9349743018497882</v>
      </c>
    </row>
    <row r="610" spans="1:22" x14ac:dyDescent="0.25">
      <c r="A610">
        <v>2.99</v>
      </c>
      <c r="B610" s="1">
        <v>9.9999000000000005E-2</v>
      </c>
      <c r="G610" s="1">
        <f t="shared" si="67"/>
        <v>1.4146964581552393</v>
      </c>
      <c r="I610">
        <v>-2.97</v>
      </c>
      <c r="J610" s="1">
        <v>1.4E-11</v>
      </c>
      <c r="K610" s="1">
        <f t="shared" si="63"/>
        <v>0.3469149908783164</v>
      </c>
      <c r="L610">
        <f t="shared" ca="1" si="64"/>
        <v>49.862748152342085</v>
      </c>
      <c r="M610" s="1">
        <f t="shared" ca="1" si="68"/>
        <v>5.1300704108585302</v>
      </c>
      <c r="N610" s="1"/>
      <c r="Q610">
        <v>3.01</v>
      </c>
      <c r="R610" s="1">
        <v>1.5094800000000001E-4</v>
      </c>
      <c r="S610" s="1">
        <f t="shared" ref="S610:S611" si="70">LN($B610)</f>
        <v>-2.302595093044046</v>
      </c>
      <c r="T610" s="1">
        <f t="shared" si="65"/>
        <v>-2.302595093044046</v>
      </c>
      <c r="U610">
        <f t="shared" ca="1" si="66"/>
        <v>51.132677797495106</v>
      </c>
      <c r="V610" s="1">
        <f t="shared" ca="1" si="69"/>
        <v>4.9727899878986239</v>
      </c>
    </row>
    <row r="611" spans="1:22" x14ac:dyDescent="0.25">
      <c r="A611">
        <v>3</v>
      </c>
      <c r="B611" s="1">
        <v>0.1</v>
      </c>
      <c r="G611" s="1">
        <f t="shared" si="67"/>
        <v>1.4147106052612919</v>
      </c>
      <c r="I611">
        <v>-2.97</v>
      </c>
      <c r="J611" s="1">
        <v>1.4E-11</v>
      </c>
      <c r="K611" s="1">
        <f t="shared" si="63"/>
        <v>0.34692499092831675</v>
      </c>
      <c r="L611">
        <f t="shared" ca="1" si="64"/>
        <v>50.230090807873985</v>
      </c>
      <c r="M611" s="1">
        <f ca="1">$A611*P$1+P$2</f>
        <v>5.1693483074929487</v>
      </c>
      <c r="N611" s="1"/>
      <c r="O611" s="1"/>
      <c r="Q611">
        <v>3.02</v>
      </c>
      <c r="R611" s="1">
        <v>1.5374599999999999E-4</v>
      </c>
      <c r="S611" s="1">
        <f t="shared" si="70"/>
        <v>-2.3025850929940455</v>
      </c>
      <c r="T611" s="1">
        <f t="shared" si="65"/>
        <v>-2.3025850929940455</v>
      </c>
      <c r="U611">
        <f t="shared" ca="1" si="66"/>
        <v>51.507595675100632</v>
      </c>
      <c r="V611" s="1">
        <f t="shared" ca="1" si="69"/>
        <v>5.0106056739474596</v>
      </c>
    </row>
    <row r="612" spans="1:22" x14ac:dyDescent="0.25">
      <c r="A612">
        <v>3</v>
      </c>
      <c r="B612" s="1">
        <v>0.10000199999999999</v>
      </c>
      <c r="G612" s="1">
        <f t="shared" ref="G612:G675" si="71">B612/$K$3</f>
        <v>1.4147388994733969</v>
      </c>
      <c r="I612">
        <v>-2.97</v>
      </c>
      <c r="J612" s="1">
        <v>1.4E-11</v>
      </c>
      <c r="K612" s="1">
        <f t="shared" si="63"/>
        <v>0.3469449907283193</v>
      </c>
      <c r="L612">
        <f t="shared" ref="L612:L675" ca="1" si="72">$A612*V$4+V$1</f>
        <v>51.507595675100632</v>
      </c>
      <c r="M612" s="1">
        <f t="shared" ref="M612:M675" ca="1" si="73">$A612*Y$1+Y$2</f>
        <v>5.0106056739474596</v>
      </c>
      <c r="N612" s="1"/>
      <c r="Q612">
        <v>3.03</v>
      </c>
      <c r="R612" s="1">
        <v>1.56544E-4</v>
      </c>
      <c r="S612" s="1">
        <f t="shared" ref="S612:T631" si="74">LN($B612)</f>
        <v>-2.3025650931940431</v>
      </c>
      <c r="T612" s="1">
        <f t="shared" si="74"/>
        <v>-2.3025650931940431</v>
      </c>
      <c r="U612">
        <f t="shared" ref="U612:U675" ca="1" si="75">$A612*V$4+V$1</f>
        <v>51.507595675100632</v>
      </c>
      <c r="V612" s="1">
        <f t="shared" ca="1" si="69"/>
        <v>5.0106056739474596</v>
      </c>
    </row>
    <row r="613" spans="1:22" x14ac:dyDescent="0.25">
      <c r="A613">
        <v>2.99</v>
      </c>
      <c r="B613" s="1">
        <v>0.1</v>
      </c>
      <c r="G613" s="1">
        <f t="shared" si="71"/>
        <v>1.4147106052612919</v>
      </c>
      <c r="I613">
        <v>-2.97</v>
      </c>
      <c r="J613" s="1">
        <v>1.4E-11</v>
      </c>
      <c r="K613" s="1">
        <f t="shared" si="63"/>
        <v>0.34692499092831675</v>
      </c>
      <c r="L613">
        <f t="shared" ca="1" si="72"/>
        <v>51.132677797495106</v>
      </c>
      <c r="M613" s="1">
        <f t="shared" ca="1" si="73"/>
        <v>4.9727899878986239</v>
      </c>
      <c r="N613" s="1"/>
      <c r="O613" s="1"/>
      <c r="Q613">
        <v>3.04</v>
      </c>
      <c r="R613" s="1">
        <v>1.5934200000000001E-4</v>
      </c>
      <c r="S613" s="1">
        <f t="shared" si="74"/>
        <v>-2.3025850929940455</v>
      </c>
      <c r="T613" s="1">
        <f t="shared" si="74"/>
        <v>-2.3025850929940455</v>
      </c>
      <c r="U613">
        <f t="shared" ca="1" si="75"/>
        <v>51.132677797495106</v>
      </c>
      <c r="V613" s="1">
        <f t="shared" ca="1" si="69"/>
        <v>4.9727899878986239</v>
      </c>
    </row>
    <row r="614" spans="1:22" x14ac:dyDescent="0.25">
      <c r="A614">
        <v>2.98</v>
      </c>
      <c r="B614" s="1">
        <v>9.9999000000000005E-2</v>
      </c>
      <c r="G614" s="1">
        <f t="shared" si="71"/>
        <v>1.4146964581552393</v>
      </c>
      <c r="I614">
        <v>-2.97</v>
      </c>
      <c r="J614" s="1">
        <v>1.4E-11</v>
      </c>
      <c r="K614" s="1">
        <f t="shared" si="63"/>
        <v>0.3469149908783164</v>
      </c>
      <c r="L614">
        <f t="shared" ca="1" si="72"/>
        <v>50.757759919889565</v>
      </c>
      <c r="M614" s="1">
        <f t="shared" ca="1" si="73"/>
        <v>4.9349743018497882</v>
      </c>
      <c r="N614" s="1"/>
      <c r="Q614">
        <v>3.05</v>
      </c>
      <c r="R614" s="1">
        <v>1.6213999999999999E-4</v>
      </c>
      <c r="S614" s="1">
        <f t="shared" si="74"/>
        <v>-2.302595093044046</v>
      </c>
      <c r="T614" s="1">
        <f t="shared" si="74"/>
        <v>-2.302595093044046</v>
      </c>
      <c r="U614">
        <f t="shared" ca="1" si="75"/>
        <v>50.757759919889565</v>
      </c>
      <c r="V614" s="1">
        <f t="shared" ca="1" si="69"/>
        <v>4.9349743018497882</v>
      </c>
    </row>
    <row r="615" spans="1:22" x14ac:dyDescent="0.25">
      <c r="A615">
        <v>2.97</v>
      </c>
      <c r="B615" s="1">
        <v>9.9999000000000005E-2</v>
      </c>
      <c r="G615" s="1">
        <f t="shared" si="71"/>
        <v>1.4146964581552393</v>
      </c>
      <c r="I615">
        <v>-2.97</v>
      </c>
      <c r="J615" s="1">
        <v>1.4E-11</v>
      </c>
      <c r="K615" s="1">
        <f t="shared" si="63"/>
        <v>0.3469149908783164</v>
      </c>
      <c r="L615">
        <f t="shared" ca="1" si="72"/>
        <v>50.382842042284025</v>
      </c>
      <c r="M615" s="1">
        <f t="shared" ca="1" si="73"/>
        <v>4.8971586158009526</v>
      </c>
      <c r="N615" s="1"/>
      <c r="O615" s="1"/>
      <c r="Q615">
        <v>3.06</v>
      </c>
      <c r="R615" s="1">
        <v>1.64938E-4</v>
      </c>
      <c r="S615" s="1">
        <f t="shared" si="74"/>
        <v>-2.302595093044046</v>
      </c>
      <c r="T615" s="1">
        <f t="shared" si="74"/>
        <v>-2.302595093044046</v>
      </c>
      <c r="U615">
        <f t="shared" ca="1" si="75"/>
        <v>50.382842042284025</v>
      </c>
      <c r="V615" s="1">
        <f t="shared" ca="1" si="69"/>
        <v>4.8971586158009526</v>
      </c>
    </row>
    <row r="616" spans="1:22" x14ac:dyDescent="0.25">
      <c r="A616">
        <v>2.96</v>
      </c>
      <c r="B616" s="1">
        <v>0.10000100000000001</v>
      </c>
      <c r="G616" s="1">
        <f t="shared" si="71"/>
        <v>1.4147247523673445</v>
      </c>
      <c r="I616">
        <v>-2.97</v>
      </c>
      <c r="J616" s="1">
        <v>1.4E-11</v>
      </c>
      <c r="K616" s="1">
        <f t="shared" si="63"/>
        <v>0.34693499087831708</v>
      </c>
      <c r="L616">
        <f t="shared" ca="1" si="72"/>
        <v>50.007924164678485</v>
      </c>
      <c r="M616" s="1">
        <f t="shared" ca="1" si="73"/>
        <v>4.8593429297521151</v>
      </c>
      <c r="N616" s="1"/>
      <c r="Q616">
        <v>3.07</v>
      </c>
      <c r="R616" s="1">
        <v>1.6773600000000001E-4</v>
      </c>
      <c r="S616" s="1">
        <f t="shared" si="74"/>
        <v>-2.3025750930440454</v>
      </c>
      <c r="T616" s="1">
        <f t="shared" si="74"/>
        <v>-2.3025750930440454</v>
      </c>
      <c r="U616">
        <f t="shared" ca="1" si="75"/>
        <v>50.007924164678485</v>
      </c>
      <c r="V616" s="1">
        <f t="shared" ca="1" si="69"/>
        <v>4.8593429297521151</v>
      </c>
    </row>
    <row r="617" spans="1:22" x14ac:dyDescent="0.25">
      <c r="A617">
        <v>2.95</v>
      </c>
      <c r="B617" s="1">
        <v>9.9999000000000005E-2</v>
      </c>
      <c r="G617" s="1">
        <f t="shared" si="71"/>
        <v>1.4146964581552393</v>
      </c>
      <c r="I617">
        <v>-2.97</v>
      </c>
      <c r="J617" s="1">
        <v>1.4E-11</v>
      </c>
      <c r="K617" s="1">
        <f t="shared" si="63"/>
        <v>0.3469149908783164</v>
      </c>
      <c r="L617">
        <f t="shared" ca="1" si="72"/>
        <v>49.633006287072959</v>
      </c>
      <c r="M617" s="1">
        <f t="shared" ca="1" si="73"/>
        <v>4.8215272437032795</v>
      </c>
      <c r="N617" s="1"/>
      <c r="O617" s="1"/>
      <c r="Q617">
        <v>3.08</v>
      </c>
      <c r="R617" s="1">
        <v>1.7053399999999999E-4</v>
      </c>
      <c r="S617" s="1">
        <f t="shared" si="74"/>
        <v>-2.302595093044046</v>
      </c>
      <c r="T617" s="1">
        <f t="shared" si="74"/>
        <v>-2.302595093044046</v>
      </c>
      <c r="U617">
        <f t="shared" ca="1" si="75"/>
        <v>49.633006287072959</v>
      </c>
      <c r="V617" s="1">
        <f t="shared" ca="1" si="69"/>
        <v>4.8215272437032795</v>
      </c>
    </row>
    <row r="618" spans="1:22" x14ac:dyDescent="0.25">
      <c r="A618">
        <v>2.94</v>
      </c>
      <c r="B618" s="1">
        <v>0.10000100000000001</v>
      </c>
      <c r="G618" s="1">
        <f t="shared" si="71"/>
        <v>1.4147247523673445</v>
      </c>
      <c r="I618">
        <v>-2.97</v>
      </c>
      <c r="J618" s="1">
        <v>1.4E-11</v>
      </c>
      <c r="K618" s="1">
        <f t="shared" si="63"/>
        <v>0.34693499087831708</v>
      </c>
      <c r="L618">
        <f t="shared" ca="1" si="72"/>
        <v>49.258088409467419</v>
      </c>
      <c r="M618" s="1">
        <f t="shared" ca="1" si="73"/>
        <v>4.783711557654442</v>
      </c>
      <c r="N618" s="1"/>
      <c r="Q618">
        <v>3.0899999999999901</v>
      </c>
      <c r="R618" s="1">
        <v>1.73332E-4</v>
      </c>
      <c r="S618" s="1">
        <f t="shared" si="74"/>
        <v>-2.3025750930440454</v>
      </c>
      <c r="T618" s="1">
        <f t="shared" si="74"/>
        <v>-2.3025750930440454</v>
      </c>
      <c r="U618">
        <f t="shared" ca="1" si="75"/>
        <v>49.258088409467419</v>
      </c>
      <c r="V618" s="1">
        <f t="shared" ca="1" si="69"/>
        <v>4.783711557654442</v>
      </c>
    </row>
    <row r="619" spans="1:22" x14ac:dyDescent="0.25">
      <c r="A619">
        <v>2.93</v>
      </c>
      <c r="B619" s="1">
        <v>0.10000100000000001</v>
      </c>
      <c r="G619" s="1">
        <f t="shared" si="71"/>
        <v>1.4147247523673445</v>
      </c>
      <c r="I619">
        <v>-2.97</v>
      </c>
      <c r="J619" s="1">
        <v>1.4E-11</v>
      </c>
      <c r="K619" s="1">
        <f t="shared" si="63"/>
        <v>0.34693499087831708</v>
      </c>
      <c r="L619">
        <f t="shared" ca="1" si="72"/>
        <v>48.883170531861879</v>
      </c>
      <c r="M619" s="1">
        <f t="shared" ca="1" si="73"/>
        <v>4.7458958716056081</v>
      </c>
      <c r="N619" s="1"/>
      <c r="O619" s="1"/>
      <c r="Q619">
        <v>3.1</v>
      </c>
      <c r="R619" s="1">
        <v>1.7613000000000001E-4</v>
      </c>
      <c r="S619" s="1">
        <f t="shared" si="74"/>
        <v>-2.3025750930440454</v>
      </c>
      <c r="T619" s="1">
        <f t="shared" si="74"/>
        <v>-2.3025750930440454</v>
      </c>
      <c r="U619">
        <f t="shared" ca="1" si="75"/>
        <v>48.883170531861879</v>
      </c>
      <c r="V619" s="1">
        <f t="shared" ca="1" si="69"/>
        <v>4.7458958716056081</v>
      </c>
    </row>
    <row r="620" spans="1:22" x14ac:dyDescent="0.25">
      <c r="A620">
        <v>2.92</v>
      </c>
      <c r="B620" s="1">
        <v>0.1</v>
      </c>
      <c r="G620" s="1">
        <f t="shared" si="71"/>
        <v>1.4147106052612919</v>
      </c>
      <c r="I620">
        <v>-2.97</v>
      </c>
      <c r="J620" s="1">
        <v>1.4E-11</v>
      </c>
      <c r="K620" s="1">
        <f t="shared" si="63"/>
        <v>0.34692499092831675</v>
      </c>
      <c r="L620">
        <f t="shared" ca="1" si="72"/>
        <v>48.508252654256339</v>
      </c>
      <c r="M620" s="1">
        <f t="shared" ca="1" si="73"/>
        <v>4.7080801855567707</v>
      </c>
      <c r="N620" s="1"/>
      <c r="Q620">
        <v>3.1099999999999901</v>
      </c>
      <c r="R620" s="1">
        <v>1.7892799999999999E-4</v>
      </c>
      <c r="S620" s="1">
        <f t="shared" si="74"/>
        <v>-2.3025850929940455</v>
      </c>
      <c r="T620" s="1">
        <f t="shared" si="74"/>
        <v>-2.3025850929940455</v>
      </c>
      <c r="U620">
        <f t="shared" ca="1" si="75"/>
        <v>48.508252654256339</v>
      </c>
      <c r="V620" s="1">
        <f t="shared" ca="1" si="69"/>
        <v>4.7080801855567707</v>
      </c>
    </row>
    <row r="621" spans="1:22" x14ac:dyDescent="0.25">
      <c r="A621">
        <v>2.91</v>
      </c>
      <c r="B621" s="1">
        <v>0.10000199999999999</v>
      </c>
      <c r="G621" s="1">
        <f t="shared" si="71"/>
        <v>1.4147388994733969</v>
      </c>
      <c r="I621">
        <v>-2.97</v>
      </c>
      <c r="J621" s="1">
        <v>1.4E-11</v>
      </c>
      <c r="K621" s="1">
        <f t="shared" si="63"/>
        <v>0.3469449907283193</v>
      </c>
      <c r="L621">
        <f t="shared" ca="1" si="72"/>
        <v>48.133334776650813</v>
      </c>
      <c r="M621" s="1">
        <f t="shared" ca="1" si="73"/>
        <v>4.670264499507935</v>
      </c>
      <c r="N621" s="1"/>
      <c r="O621" s="1"/>
      <c r="Q621">
        <v>3.12</v>
      </c>
      <c r="R621" s="1">
        <v>1.81726E-4</v>
      </c>
      <c r="S621" s="1">
        <f t="shared" si="74"/>
        <v>-2.3025650931940431</v>
      </c>
      <c r="T621" s="1">
        <f t="shared" si="74"/>
        <v>-2.3025650931940431</v>
      </c>
      <c r="U621">
        <f t="shared" ca="1" si="75"/>
        <v>48.133334776650813</v>
      </c>
      <c r="V621" s="1">
        <f t="shared" ca="1" si="69"/>
        <v>4.670264499507935</v>
      </c>
    </row>
    <row r="622" spans="1:22" x14ac:dyDescent="0.25">
      <c r="A622">
        <v>2.9</v>
      </c>
      <c r="B622" s="1">
        <v>9.9999000000000005E-2</v>
      </c>
      <c r="G622" s="1">
        <f t="shared" si="71"/>
        <v>1.4146964581552393</v>
      </c>
      <c r="I622">
        <v>-2.97</v>
      </c>
      <c r="J622" s="1">
        <v>1.4E-11</v>
      </c>
      <c r="K622" s="1">
        <f t="shared" si="63"/>
        <v>0.3469149908783164</v>
      </c>
      <c r="L622">
        <f t="shared" ca="1" si="72"/>
        <v>47.758416899045272</v>
      </c>
      <c r="M622" s="1">
        <f t="shared" ca="1" si="73"/>
        <v>4.6324488134590975</v>
      </c>
      <c r="N622" s="1"/>
      <c r="Q622">
        <v>3.1299999999999901</v>
      </c>
      <c r="R622" s="1">
        <v>1.8452400000000001E-4</v>
      </c>
      <c r="S622" s="1">
        <f t="shared" si="74"/>
        <v>-2.302595093044046</v>
      </c>
      <c r="T622" s="1">
        <f t="shared" si="74"/>
        <v>-2.302595093044046</v>
      </c>
      <c r="U622">
        <f t="shared" ca="1" si="75"/>
        <v>47.758416899045272</v>
      </c>
      <c r="V622" s="1">
        <f t="shared" ca="1" si="69"/>
        <v>4.6324488134590975</v>
      </c>
    </row>
    <row r="623" spans="1:22" x14ac:dyDescent="0.25">
      <c r="A623">
        <v>2.89</v>
      </c>
      <c r="B623" s="1">
        <v>0.1</v>
      </c>
      <c r="G623" s="1">
        <f t="shared" si="71"/>
        <v>1.4147106052612919</v>
      </c>
      <c r="I623">
        <v>-2.97</v>
      </c>
      <c r="J623" s="1">
        <v>1.4E-11</v>
      </c>
      <c r="K623" s="1">
        <f t="shared" si="63"/>
        <v>0.34692499092831675</v>
      </c>
      <c r="L623">
        <f t="shared" ca="1" si="72"/>
        <v>47.383499021439746</v>
      </c>
      <c r="M623" s="1">
        <f t="shared" ca="1" si="73"/>
        <v>4.5946331274102619</v>
      </c>
      <c r="N623" s="1"/>
      <c r="O623" s="1"/>
      <c r="Q623">
        <v>3.1399999999999899</v>
      </c>
      <c r="R623" s="1">
        <v>1.8732199999999999E-4</v>
      </c>
      <c r="S623" s="1">
        <f t="shared" si="74"/>
        <v>-2.3025850929940455</v>
      </c>
      <c r="T623" s="1">
        <f t="shared" si="74"/>
        <v>-2.3025850929940455</v>
      </c>
      <c r="U623">
        <f t="shared" ca="1" si="75"/>
        <v>47.383499021439746</v>
      </c>
      <c r="V623" s="1">
        <f t="shared" ca="1" si="69"/>
        <v>4.5946331274102619</v>
      </c>
    </row>
    <row r="624" spans="1:22" x14ac:dyDescent="0.25">
      <c r="A624">
        <v>2.88</v>
      </c>
      <c r="B624" s="1">
        <v>9.9999000000000005E-2</v>
      </c>
      <c r="G624" s="1">
        <f t="shared" si="71"/>
        <v>1.4146964581552393</v>
      </c>
      <c r="I624">
        <v>-2.97</v>
      </c>
      <c r="J624" s="1">
        <v>1.4E-11</v>
      </c>
      <c r="K624" s="1">
        <f t="shared" si="63"/>
        <v>0.3469149908783164</v>
      </c>
      <c r="L624">
        <f t="shared" ca="1" si="72"/>
        <v>47.008581143834192</v>
      </c>
      <c r="M624" s="1">
        <f t="shared" ca="1" si="73"/>
        <v>4.5568174413614262</v>
      </c>
      <c r="N624" s="1"/>
      <c r="Q624">
        <v>3.1499999999999901</v>
      </c>
      <c r="R624" s="1">
        <v>1.9012E-4</v>
      </c>
      <c r="S624" s="1">
        <f t="shared" si="74"/>
        <v>-2.302595093044046</v>
      </c>
      <c r="T624" s="1">
        <f t="shared" si="74"/>
        <v>-2.302595093044046</v>
      </c>
      <c r="U624">
        <f t="shared" ca="1" si="75"/>
        <v>47.008581143834192</v>
      </c>
      <c r="V624" s="1">
        <f t="shared" ca="1" si="69"/>
        <v>4.5568174413614262</v>
      </c>
    </row>
    <row r="625" spans="1:22" x14ac:dyDescent="0.25">
      <c r="A625">
        <v>2.87</v>
      </c>
      <c r="B625" s="1">
        <v>9.9999000000000005E-2</v>
      </c>
      <c r="G625" s="1">
        <f t="shared" si="71"/>
        <v>1.4146964581552393</v>
      </c>
      <c r="I625">
        <v>-2.97</v>
      </c>
      <c r="J625" s="1">
        <v>1.4E-11</v>
      </c>
      <c r="K625" s="1">
        <f t="shared" si="63"/>
        <v>0.3469149908783164</v>
      </c>
      <c r="L625">
        <f t="shared" ca="1" si="72"/>
        <v>46.633663266228666</v>
      </c>
      <c r="M625" s="1">
        <f t="shared" ca="1" si="73"/>
        <v>4.5190017553125905</v>
      </c>
      <c r="N625" s="1"/>
      <c r="O625" s="1"/>
      <c r="Q625">
        <v>3.1599999999999899</v>
      </c>
      <c r="R625" s="1">
        <v>1.9291800000000001E-4</v>
      </c>
      <c r="S625" s="1">
        <f t="shared" si="74"/>
        <v>-2.302595093044046</v>
      </c>
      <c r="T625" s="1">
        <f t="shared" si="74"/>
        <v>-2.302595093044046</v>
      </c>
      <c r="U625">
        <f t="shared" ca="1" si="75"/>
        <v>46.633663266228666</v>
      </c>
      <c r="V625" s="1">
        <f t="shared" ca="1" si="69"/>
        <v>4.5190017553125905</v>
      </c>
    </row>
    <row r="626" spans="1:22" x14ac:dyDescent="0.25">
      <c r="A626">
        <v>2.86</v>
      </c>
      <c r="B626" s="1">
        <v>0.1</v>
      </c>
      <c r="G626" s="1">
        <f t="shared" si="71"/>
        <v>1.4147106052612919</v>
      </c>
      <c r="I626">
        <v>-2.97</v>
      </c>
      <c r="J626" s="1">
        <v>1.4E-11</v>
      </c>
      <c r="K626" s="1">
        <f t="shared" si="63"/>
        <v>0.34692499092831675</v>
      </c>
      <c r="L626">
        <f t="shared" ca="1" si="72"/>
        <v>46.258745388623126</v>
      </c>
      <c r="M626" s="1">
        <f t="shared" ca="1" si="73"/>
        <v>4.4811860692637531</v>
      </c>
      <c r="N626" s="1"/>
      <c r="Q626">
        <v>3.1699999999999902</v>
      </c>
      <c r="R626" s="1">
        <v>1.9571599999999999E-4</v>
      </c>
      <c r="S626" s="1">
        <f t="shared" si="74"/>
        <v>-2.3025850929940455</v>
      </c>
      <c r="T626" s="1">
        <f t="shared" si="74"/>
        <v>-2.3025850929940455</v>
      </c>
      <c r="U626">
        <f t="shared" ca="1" si="75"/>
        <v>46.258745388623126</v>
      </c>
      <c r="V626" s="1">
        <f t="shared" ca="1" si="69"/>
        <v>4.4811860692637531</v>
      </c>
    </row>
    <row r="627" spans="1:22" x14ac:dyDescent="0.25">
      <c r="A627">
        <v>2.85</v>
      </c>
      <c r="B627" s="1">
        <v>0.10000100000000001</v>
      </c>
      <c r="G627" s="1">
        <f t="shared" si="71"/>
        <v>1.4147247523673445</v>
      </c>
      <c r="I627">
        <v>-2.97</v>
      </c>
      <c r="J627" s="1">
        <v>1.4E-11</v>
      </c>
      <c r="K627" s="1">
        <f t="shared" si="63"/>
        <v>0.34693499087831708</v>
      </c>
      <c r="L627">
        <f t="shared" ca="1" si="72"/>
        <v>45.8838275110176</v>
      </c>
      <c r="M627" s="1">
        <f t="shared" ca="1" si="73"/>
        <v>4.4433703832149174</v>
      </c>
      <c r="N627" s="1"/>
      <c r="O627" s="1"/>
      <c r="Q627">
        <v>3.1799999999999899</v>
      </c>
      <c r="R627" s="1">
        <v>1.98514E-4</v>
      </c>
      <c r="S627" s="1">
        <f t="shared" si="74"/>
        <v>-2.3025750930440454</v>
      </c>
      <c r="T627" s="1">
        <f t="shared" si="74"/>
        <v>-2.3025750930440454</v>
      </c>
      <c r="U627">
        <f t="shared" ca="1" si="75"/>
        <v>45.8838275110176</v>
      </c>
      <c r="V627" s="1">
        <f t="shared" ca="1" si="69"/>
        <v>4.4433703832149174</v>
      </c>
    </row>
    <row r="628" spans="1:22" x14ac:dyDescent="0.25">
      <c r="A628">
        <v>2.84</v>
      </c>
      <c r="B628" s="1">
        <v>9.9998000000000004E-2</v>
      </c>
      <c r="G628" s="1">
        <f t="shared" si="71"/>
        <v>1.4146823110491866</v>
      </c>
      <c r="I628">
        <v>-2.97</v>
      </c>
      <c r="J628" s="1">
        <v>1.4E-11</v>
      </c>
      <c r="K628" s="1">
        <f t="shared" si="63"/>
        <v>0.34690499072831404</v>
      </c>
      <c r="L628">
        <f t="shared" ca="1" si="72"/>
        <v>45.508909633412046</v>
      </c>
      <c r="M628" s="1">
        <f t="shared" ca="1" si="73"/>
        <v>4.4055546971660799</v>
      </c>
      <c r="N628" s="1"/>
      <c r="Q628">
        <v>3.1899999999999902</v>
      </c>
      <c r="R628" s="1">
        <v>2.0131200000000001E-4</v>
      </c>
      <c r="S628" s="1">
        <f t="shared" si="74"/>
        <v>-2.3026050931940483</v>
      </c>
      <c r="T628" s="1">
        <f t="shared" si="74"/>
        <v>-2.3026050931940483</v>
      </c>
      <c r="U628">
        <f t="shared" ca="1" si="75"/>
        <v>45.508909633412046</v>
      </c>
      <c r="V628" s="1">
        <f t="shared" ca="1" si="69"/>
        <v>4.4055546971660799</v>
      </c>
    </row>
    <row r="629" spans="1:22" x14ac:dyDescent="0.25">
      <c r="A629">
        <v>2.83</v>
      </c>
      <c r="B629" s="1">
        <v>9.9999000000000005E-2</v>
      </c>
      <c r="G629" s="1">
        <f t="shared" si="71"/>
        <v>1.4146964581552393</v>
      </c>
      <c r="I629">
        <v>-2.97</v>
      </c>
      <c r="J629" s="1">
        <v>1.4E-11</v>
      </c>
      <c r="K629" s="1">
        <f t="shared" si="63"/>
        <v>0.3469149908783164</v>
      </c>
      <c r="L629">
        <f t="shared" ca="1" si="72"/>
        <v>45.13399175580652</v>
      </c>
      <c r="M629" s="1">
        <f t="shared" ca="1" si="73"/>
        <v>4.3677390111172461</v>
      </c>
      <c r="N629" s="1"/>
      <c r="O629" s="1"/>
      <c r="Q629">
        <v>3.19999999999999</v>
      </c>
      <c r="R629" s="1">
        <v>2.0411E-4</v>
      </c>
      <c r="S629" s="1">
        <f t="shared" si="74"/>
        <v>-2.302595093044046</v>
      </c>
      <c r="T629" s="1">
        <f t="shared" si="74"/>
        <v>-2.302595093044046</v>
      </c>
      <c r="U629">
        <f t="shared" ca="1" si="75"/>
        <v>45.13399175580652</v>
      </c>
      <c r="V629" s="1">
        <f t="shared" ca="1" si="69"/>
        <v>4.3677390111172461</v>
      </c>
    </row>
    <row r="630" spans="1:22" x14ac:dyDescent="0.25">
      <c r="A630">
        <v>2.82</v>
      </c>
      <c r="B630" s="1">
        <v>9.9999000000000005E-2</v>
      </c>
      <c r="G630" s="1">
        <f t="shared" si="71"/>
        <v>1.4146964581552393</v>
      </c>
      <c r="I630">
        <v>-2.97</v>
      </c>
      <c r="J630" s="1">
        <v>1.4E-11</v>
      </c>
      <c r="K630" s="1">
        <f t="shared" si="63"/>
        <v>0.3469149908783164</v>
      </c>
      <c r="L630">
        <f t="shared" ca="1" si="72"/>
        <v>44.759073878200979</v>
      </c>
      <c r="M630" s="1">
        <f t="shared" ca="1" si="73"/>
        <v>4.3299233250684086</v>
      </c>
      <c r="N630" s="1"/>
      <c r="Q630">
        <v>3.2099999999999902</v>
      </c>
      <c r="R630" s="1">
        <v>2.0690800000000001E-4</v>
      </c>
      <c r="S630" s="1">
        <f t="shared" si="74"/>
        <v>-2.302595093044046</v>
      </c>
      <c r="T630" s="1">
        <f t="shared" si="74"/>
        <v>-2.302595093044046</v>
      </c>
      <c r="U630">
        <f t="shared" ca="1" si="75"/>
        <v>44.759073878200979</v>
      </c>
      <c r="V630" s="1">
        <f t="shared" ca="1" si="69"/>
        <v>4.3299233250684086</v>
      </c>
    </row>
    <row r="631" spans="1:22" x14ac:dyDescent="0.25">
      <c r="A631">
        <v>2.81</v>
      </c>
      <c r="B631" s="1">
        <v>9.9999000000000005E-2</v>
      </c>
      <c r="G631" s="1">
        <f t="shared" si="71"/>
        <v>1.4146964581552393</v>
      </c>
      <c r="I631">
        <v>-2.97</v>
      </c>
      <c r="J631" s="1">
        <v>1.4E-11</v>
      </c>
      <c r="K631" s="1">
        <f t="shared" si="63"/>
        <v>0.3469149908783164</v>
      </c>
      <c r="L631">
        <f t="shared" ca="1" si="72"/>
        <v>44.384156000595453</v>
      </c>
      <c r="M631" s="1">
        <f t="shared" ca="1" si="73"/>
        <v>4.2921076390195729</v>
      </c>
      <c r="N631" s="1"/>
      <c r="O631" s="1"/>
      <c r="Q631">
        <v>3.21999999999999</v>
      </c>
      <c r="R631" s="1">
        <v>2.0970599999999999E-4</v>
      </c>
      <c r="S631" s="1">
        <f t="shared" si="74"/>
        <v>-2.302595093044046</v>
      </c>
      <c r="T631" s="1">
        <f t="shared" si="74"/>
        <v>-2.302595093044046</v>
      </c>
      <c r="U631">
        <f t="shared" ca="1" si="75"/>
        <v>44.384156000595453</v>
      </c>
      <c r="V631" s="1">
        <f t="shared" ca="1" si="69"/>
        <v>4.2921076390195729</v>
      </c>
    </row>
    <row r="632" spans="1:22" x14ac:dyDescent="0.25">
      <c r="A632">
        <v>2.8</v>
      </c>
      <c r="B632" s="1">
        <v>0.10000199999999999</v>
      </c>
      <c r="G632" s="1">
        <f t="shared" si="71"/>
        <v>1.4147388994733969</v>
      </c>
      <c r="I632">
        <v>-2.97</v>
      </c>
      <c r="J632" s="1">
        <v>1.4E-11</v>
      </c>
      <c r="K632" s="1">
        <f t="shared" si="63"/>
        <v>0.3469449907283193</v>
      </c>
      <c r="L632">
        <f t="shared" ca="1" si="72"/>
        <v>44.009238122989899</v>
      </c>
      <c r="M632" s="1">
        <f t="shared" ca="1" si="73"/>
        <v>4.2542919529707355</v>
      </c>
      <c r="N632" s="1"/>
      <c r="Q632">
        <v>3.2299999999999902</v>
      </c>
      <c r="R632" s="1">
        <v>2.12504E-4</v>
      </c>
      <c r="S632" s="1">
        <f t="shared" ref="S632:T651" si="76">LN($B632)</f>
        <v>-2.3025650931940431</v>
      </c>
      <c r="T632" s="1">
        <f t="shared" si="76"/>
        <v>-2.3025650931940431</v>
      </c>
      <c r="U632">
        <f t="shared" ca="1" si="75"/>
        <v>44.009238122989899</v>
      </c>
      <c r="V632" s="1">
        <f t="shared" ca="1" si="69"/>
        <v>4.2542919529707355</v>
      </c>
    </row>
    <row r="633" spans="1:22" x14ac:dyDescent="0.25">
      <c r="A633">
        <v>2.79</v>
      </c>
      <c r="B633" s="1">
        <v>0.10000100000000001</v>
      </c>
      <c r="G633" s="1">
        <f t="shared" si="71"/>
        <v>1.4147247523673445</v>
      </c>
      <c r="I633">
        <v>-2.97</v>
      </c>
      <c r="J633" s="1">
        <v>1.4E-11</v>
      </c>
      <c r="K633" s="1">
        <f t="shared" si="63"/>
        <v>0.34693499087831708</v>
      </c>
      <c r="L633">
        <f t="shared" ca="1" si="72"/>
        <v>43.634320245384373</v>
      </c>
      <c r="M633" s="1">
        <f t="shared" ca="1" si="73"/>
        <v>4.2164762669218998</v>
      </c>
      <c r="N633" s="1"/>
      <c r="O633" s="1"/>
      <c r="Q633">
        <v>3.23999999999999</v>
      </c>
      <c r="R633" s="1">
        <v>2.1530200000000001E-4</v>
      </c>
      <c r="S633" s="1">
        <f t="shared" si="76"/>
        <v>-2.3025750930440454</v>
      </c>
      <c r="T633" s="1">
        <f t="shared" si="76"/>
        <v>-2.3025750930440454</v>
      </c>
      <c r="U633">
        <f t="shared" ca="1" si="75"/>
        <v>43.634320245384373</v>
      </c>
      <c r="V633" s="1">
        <f t="shared" ca="1" si="69"/>
        <v>4.2164762669218998</v>
      </c>
    </row>
    <row r="634" spans="1:22" x14ac:dyDescent="0.25">
      <c r="A634">
        <v>2.78</v>
      </c>
      <c r="B634" s="1">
        <v>0.1</v>
      </c>
      <c r="G634" s="1">
        <f t="shared" si="71"/>
        <v>1.4147106052612919</v>
      </c>
      <c r="I634">
        <v>-2.97</v>
      </c>
      <c r="J634" s="1">
        <v>1.4E-11</v>
      </c>
      <c r="K634" s="1">
        <f t="shared" si="63"/>
        <v>0.34692499092831675</v>
      </c>
      <c r="L634">
        <f t="shared" ca="1" si="72"/>
        <v>43.259402367778833</v>
      </c>
      <c r="M634" s="1">
        <f t="shared" ca="1" si="73"/>
        <v>4.1786605808730641</v>
      </c>
      <c r="N634" s="1"/>
      <c r="Q634">
        <v>3.2499999999999898</v>
      </c>
      <c r="R634" s="1">
        <v>2.1809999999999999E-4</v>
      </c>
      <c r="S634" s="1">
        <f t="shared" si="76"/>
        <v>-2.3025850929940455</v>
      </c>
      <c r="T634" s="1">
        <f t="shared" si="76"/>
        <v>-2.3025850929940455</v>
      </c>
      <c r="U634">
        <f t="shared" ca="1" si="75"/>
        <v>43.259402367778833</v>
      </c>
      <c r="V634" s="1">
        <f t="shared" ca="1" si="69"/>
        <v>4.1786605808730641</v>
      </c>
    </row>
    <row r="635" spans="1:22" x14ac:dyDescent="0.25">
      <c r="A635">
        <v>2.77</v>
      </c>
      <c r="B635" s="1">
        <v>9.9999000000000005E-2</v>
      </c>
      <c r="G635" s="1">
        <f t="shared" si="71"/>
        <v>1.4146964581552393</v>
      </c>
      <c r="I635">
        <v>-2.97</v>
      </c>
      <c r="J635" s="1">
        <v>1.4E-11</v>
      </c>
      <c r="K635" s="1">
        <f t="shared" si="63"/>
        <v>0.3469149908783164</v>
      </c>
      <c r="L635">
        <f t="shared" ca="1" si="72"/>
        <v>42.884484490173307</v>
      </c>
      <c r="M635" s="1">
        <f t="shared" ca="1" si="73"/>
        <v>4.1408448948242285</v>
      </c>
      <c r="N635" s="1"/>
      <c r="O635" s="1"/>
      <c r="Q635">
        <v>3.25999999999999</v>
      </c>
      <c r="R635" s="1">
        <v>2.20898E-4</v>
      </c>
      <c r="S635" s="1">
        <f t="shared" si="76"/>
        <v>-2.302595093044046</v>
      </c>
      <c r="T635" s="1">
        <f t="shared" si="76"/>
        <v>-2.302595093044046</v>
      </c>
      <c r="U635">
        <f t="shared" ca="1" si="75"/>
        <v>42.884484490173307</v>
      </c>
      <c r="V635" s="1">
        <f t="shared" ca="1" si="69"/>
        <v>4.1408448948242285</v>
      </c>
    </row>
    <row r="636" spans="1:22" x14ac:dyDescent="0.25">
      <c r="A636">
        <v>2.76</v>
      </c>
      <c r="B636" s="1">
        <v>9.9999000000000005E-2</v>
      </c>
      <c r="G636" s="1">
        <f t="shared" si="71"/>
        <v>1.4146964581552393</v>
      </c>
      <c r="I636">
        <v>-2.97</v>
      </c>
      <c r="J636" s="1">
        <v>1.4E-11</v>
      </c>
      <c r="K636" s="1">
        <f t="shared" si="63"/>
        <v>0.3469149908783164</v>
      </c>
      <c r="L636">
        <f t="shared" ca="1" si="72"/>
        <v>42.509566612567752</v>
      </c>
      <c r="M636" s="1">
        <f t="shared" ca="1" si="73"/>
        <v>4.103029208775391</v>
      </c>
      <c r="N636" s="1"/>
      <c r="Q636">
        <v>3.2699999999999898</v>
      </c>
      <c r="R636" s="1">
        <v>2.2369600000000001E-4</v>
      </c>
      <c r="S636" s="1">
        <f t="shared" si="76"/>
        <v>-2.302595093044046</v>
      </c>
      <c r="T636" s="1">
        <f t="shared" si="76"/>
        <v>-2.302595093044046</v>
      </c>
      <c r="U636">
        <f t="shared" ca="1" si="75"/>
        <v>42.509566612567752</v>
      </c>
      <c r="V636" s="1">
        <f t="shared" ca="1" si="69"/>
        <v>4.103029208775391</v>
      </c>
    </row>
    <row r="637" spans="1:22" x14ac:dyDescent="0.25">
      <c r="A637">
        <v>2.75</v>
      </c>
      <c r="B637" s="1">
        <v>0.1</v>
      </c>
      <c r="G637" s="1">
        <f t="shared" si="71"/>
        <v>1.4147106052612919</v>
      </c>
      <c r="I637">
        <v>-2.97</v>
      </c>
      <c r="J637" s="1">
        <v>1.4E-11</v>
      </c>
      <c r="K637" s="1">
        <f t="shared" si="63"/>
        <v>0.34692499092831675</v>
      </c>
      <c r="L637">
        <f t="shared" ca="1" si="72"/>
        <v>42.134648734962227</v>
      </c>
      <c r="M637" s="1">
        <f t="shared" ca="1" si="73"/>
        <v>4.0652135227265553</v>
      </c>
      <c r="N637" s="1"/>
      <c r="O637" s="1"/>
      <c r="Q637">
        <v>3.27999999999999</v>
      </c>
      <c r="R637" s="1">
        <v>2.2649399999999999E-4</v>
      </c>
      <c r="S637" s="1">
        <f t="shared" si="76"/>
        <v>-2.3025850929940455</v>
      </c>
      <c r="T637" s="1">
        <f t="shared" si="76"/>
        <v>-2.3025850929940455</v>
      </c>
      <c r="U637">
        <f t="shared" ca="1" si="75"/>
        <v>42.134648734962227</v>
      </c>
      <c r="V637" s="1">
        <f t="shared" ca="1" si="69"/>
        <v>4.0652135227265553</v>
      </c>
    </row>
    <row r="638" spans="1:22" x14ac:dyDescent="0.25">
      <c r="A638">
        <v>2.74</v>
      </c>
      <c r="B638" s="1">
        <v>0.1</v>
      </c>
      <c r="G638" s="1">
        <f t="shared" si="71"/>
        <v>1.4147106052612919</v>
      </c>
      <c r="I638">
        <v>-2.97</v>
      </c>
      <c r="J638" s="1">
        <v>1.4E-11</v>
      </c>
      <c r="K638" s="1">
        <f t="shared" si="63"/>
        <v>0.34692499092831675</v>
      </c>
      <c r="L638">
        <f t="shared" ca="1" si="72"/>
        <v>41.759730857356701</v>
      </c>
      <c r="M638" s="1">
        <f t="shared" ca="1" si="73"/>
        <v>4.0273978366777197</v>
      </c>
      <c r="N638" s="1"/>
      <c r="Q638">
        <v>3.2899999999999898</v>
      </c>
      <c r="R638" s="1">
        <v>2.29292E-4</v>
      </c>
      <c r="S638" s="1">
        <f t="shared" si="76"/>
        <v>-2.3025850929940455</v>
      </c>
      <c r="T638" s="1">
        <f t="shared" si="76"/>
        <v>-2.3025850929940455</v>
      </c>
      <c r="U638">
        <f t="shared" ca="1" si="75"/>
        <v>41.759730857356701</v>
      </c>
      <c r="V638" s="1">
        <f t="shared" ca="1" si="69"/>
        <v>4.0273978366777197</v>
      </c>
    </row>
    <row r="639" spans="1:22" x14ac:dyDescent="0.25">
      <c r="A639">
        <v>2.73</v>
      </c>
      <c r="B639" s="1">
        <v>0.1</v>
      </c>
      <c r="G639" s="1">
        <f t="shared" si="71"/>
        <v>1.4147106052612919</v>
      </c>
      <c r="I639">
        <v>-2.97</v>
      </c>
      <c r="J639" s="1">
        <v>1.4E-11</v>
      </c>
      <c r="K639" s="1">
        <f t="shared" si="63"/>
        <v>0.34692499092831675</v>
      </c>
      <c r="L639">
        <f t="shared" ca="1" si="72"/>
        <v>41.38481297975116</v>
      </c>
      <c r="M639" s="1">
        <f t="shared" ca="1" si="73"/>
        <v>3.9895821506288822</v>
      </c>
      <c r="N639" s="1"/>
      <c r="O639" s="1"/>
      <c r="Q639">
        <v>3.2999999999999901</v>
      </c>
      <c r="R639" s="1">
        <v>2.3209000000000001E-4</v>
      </c>
      <c r="S639" s="1">
        <f t="shared" si="76"/>
        <v>-2.3025850929940455</v>
      </c>
      <c r="T639" s="1">
        <f t="shared" si="76"/>
        <v>-2.3025850929940455</v>
      </c>
      <c r="U639">
        <f t="shared" ca="1" si="75"/>
        <v>41.38481297975116</v>
      </c>
      <c r="V639" s="1">
        <f t="shared" ca="1" si="69"/>
        <v>3.9895821506288822</v>
      </c>
    </row>
    <row r="640" spans="1:22" x14ac:dyDescent="0.25">
      <c r="A640">
        <v>2.72</v>
      </c>
      <c r="B640" s="1">
        <v>9.9998000000000004E-2</v>
      </c>
      <c r="G640" s="1">
        <f t="shared" si="71"/>
        <v>1.4146823110491866</v>
      </c>
      <c r="I640">
        <v>-2.97</v>
      </c>
      <c r="J640" s="1">
        <v>1.4E-11</v>
      </c>
      <c r="K640" s="1">
        <f t="shared" si="63"/>
        <v>0.34690499072831404</v>
      </c>
      <c r="L640">
        <f t="shared" ca="1" si="72"/>
        <v>41.009895102145634</v>
      </c>
      <c r="M640" s="1">
        <f t="shared" ca="1" si="73"/>
        <v>3.9517664645800483</v>
      </c>
      <c r="N640" s="1"/>
      <c r="Q640">
        <v>3.3099999999999898</v>
      </c>
      <c r="R640" s="1">
        <v>2.3488799999999999E-4</v>
      </c>
      <c r="S640" s="1">
        <f t="shared" si="76"/>
        <v>-2.3026050931940483</v>
      </c>
      <c r="T640" s="1">
        <f t="shared" si="76"/>
        <v>-2.3026050931940483</v>
      </c>
      <c r="U640">
        <f t="shared" ca="1" si="75"/>
        <v>41.009895102145634</v>
      </c>
      <c r="V640" s="1">
        <f t="shared" ca="1" si="69"/>
        <v>3.9517664645800483</v>
      </c>
    </row>
    <row r="641" spans="1:22" x14ac:dyDescent="0.25">
      <c r="A641">
        <v>2.71</v>
      </c>
      <c r="B641" s="1">
        <v>9.9999000000000005E-2</v>
      </c>
      <c r="G641" s="1">
        <f t="shared" si="71"/>
        <v>1.4146964581552393</v>
      </c>
      <c r="I641">
        <v>-2.97</v>
      </c>
      <c r="J641" s="1">
        <v>1.4E-11</v>
      </c>
      <c r="K641" s="1">
        <f t="shared" si="63"/>
        <v>0.3469149908783164</v>
      </c>
      <c r="L641">
        <f t="shared" ca="1" si="72"/>
        <v>40.63497722454008</v>
      </c>
      <c r="M641" s="1">
        <f t="shared" ca="1" si="73"/>
        <v>3.9139507785312109</v>
      </c>
      <c r="N641" s="1"/>
      <c r="O641" s="1"/>
      <c r="Q641">
        <v>3.3199999999999901</v>
      </c>
      <c r="R641" s="1">
        <v>2.37686E-4</v>
      </c>
      <c r="S641" s="1">
        <f t="shared" si="76"/>
        <v>-2.302595093044046</v>
      </c>
      <c r="T641" s="1">
        <f t="shared" si="76"/>
        <v>-2.302595093044046</v>
      </c>
      <c r="U641">
        <f t="shared" ca="1" si="75"/>
        <v>40.63497722454008</v>
      </c>
      <c r="V641" s="1">
        <f t="shared" ca="1" si="69"/>
        <v>3.9139507785312109</v>
      </c>
    </row>
    <row r="642" spans="1:22" x14ac:dyDescent="0.25">
      <c r="A642">
        <v>2.7</v>
      </c>
      <c r="B642" s="1">
        <v>9.9999000000000005E-2</v>
      </c>
      <c r="G642" s="1">
        <f t="shared" si="71"/>
        <v>1.4146964581552393</v>
      </c>
      <c r="I642">
        <v>-2.97</v>
      </c>
      <c r="J642" s="1">
        <v>1.4E-11</v>
      </c>
      <c r="K642" s="1">
        <f t="shared" si="63"/>
        <v>0.3469149908783164</v>
      </c>
      <c r="L642">
        <f t="shared" ca="1" si="72"/>
        <v>40.260059346934554</v>
      </c>
      <c r="M642" s="1">
        <f t="shared" ca="1" si="73"/>
        <v>3.8761350924823752</v>
      </c>
      <c r="N642" s="1"/>
      <c r="Q642">
        <v>3.3299999999999899</v>
      </c>
      <c r="R642" s="1">
        <v>2.4048400000000001E-4</v>
      </c>
      <c r="S642" s="1">
        <f t="shared" si="76"/>
        <v>-2.302595093044046</v>
      </c>
      <c r="T642" s="1">
        <f t="shared" si="76"/>
        <v>-2.302595093044046</v>
      </c>
      <c r="U642">
        <f t="shared" ca="1" si="75"/>
        <v>40.260059346934554</v>
      </c>
      <c r="V642" s="1">
        <f t="shared" ca="1" si="69"/>
        <v>3.8761350924823752</v>
      </c>
    </row>
    <row r="643" spans="1:22" x14ac:dyDescent="0.25">
      <c r="A643">
        <v>2.69</v>
      </c>
      <c r="B643" s="1">
        <v>0.10000100000000001</v>
      </c>
      <c r="G643" s="1">
        <f t="shared" si="71"/>
        <v>1.4147247523673445</v>
      </c>
      <c r="I643">
        <v>-2.97</v>
      </c>
      <c r="J643" s="1">
        <v>1.4E-11</v>
      </c>
      <c r="K643" s="1">
        <f t="shared" si="63"/>
        <v>0.34693499087831708</v>
      </c>
      <c r="L643">
        <f t="shared" ca="1" si="72"/>
        <v>39.885141469329014</v>
      </c>
      <c r="M643" s="1">
        <f t="shared" ca="1" si="73"/>
        <v>3.8383194064335378</v>
      </c>
      <c r="N643" s="1"/>
      <c r="O643" s="1"/>
      <c r="Q643">
        <v>3.3399999999999901</v>
      </c>
      <c r="R643" s="1">
        <v>2.4328199999999999E-4</v>
      </c>
      <c r="S643" s="1">
        <f t="shared" si="76"/>
        <v>-2.3025750930440454</v>
      </c>
      <c r="T643" s="1">
        <f t="shared" si="76"/>
        <v>-2.3025750930440454</v>
      </c>
      <c r="U643">
        <f t="shared" ca="1" si="75"/>
        <v>39.885141469329014</v>
      </c>
      <c r="V643" s="1">
        <f t="shared" ca="1" si="69"/>
        <v>3.8383194064335378</v>
      </c>
    </row>
    <row r="644" spans="1:22" x14ac:dyDescent="0.25">
      <c r="A644">
        <v>2.68</v>
      </c>
      <c r="B644" s="1">
        <v>9.9999000000000005E-2</v>
      </c>
      <c r="G644" s="1">
        <f t="shared" si="71"/>
        <v>1.4146964581552393</v>
      </c>
      <c r="I644">
        <v>-2.97</v>
      </c>
      <c r="J644" s="1">
        <v>1.4E-11</v>
      </c>
      <c r="K644" s="1">
        <f t="shared" si="63"/>
        <v>0.3469149908783164</v>
      </c>
      <c r="L644">
        <f t="shared" ca="1" si="72"/>
        <v>39.510223591723488</v>
      </c>
      <c r="M644" s="1">
        <f t="shared" ca="1" si="73"/>
        <v>3.8005037203847021</v>
      </c>
      <c r="N644" s="1"/>
      <c r="Q644">
        <v>3.3499999999999899</v>
      </c>
      <c r="R644" s="1">
        <v>2.4607999999999997E-4</v>
      </c>
      <c r="S644" s="1">
        <f t="shared" si="76"/>
        <v>-2.302595093044046</v>
      </c>
      <c r="T644" s="1">
        <f t="shared" si="76"/>
        <v>-2.302595093044046</v>
      </c>
      <c r="U644">
        <f t="shared" ca="1" si="75"/>
        <v>39.510223591723488</v>
      </c>
      <c r="V644" s="1">
        <f t="shared" ca="1" si="69"/>
        <v>3.8005037203847021</v>
      </c>
    </row>
    <row r="645" spans="1:22" x14ac:dyDescent="0.25">
      <c r="A645">
        <v>2.67</v>
      </c>
      <c r="B645" s="1">
        <v>0.10000199999999999</v>
      </c>
      <c r="G645" s="1">
        <f t="shared" si="71"/>
        <v>1.4147388994733969</v>
      </c>
      <c r="I645">
        <v>-2.97</v>
      </c>
      <c r="J645" s="1">
        <v>1.4E-11</v>
      </c>
      <c r="K645" s="1">
        <f t="shared" si="63"/>
        <v>0.3469449907283193</v>
      </c>
      <c r="L645">
        <f t="shared" ca="1" si="72"/>
        <v>39.135305714117933</v>
      </c>
      <c r="M645" s="1">
        <f t="shared" ca="1" si="73"/>
        <v>3.7626880343358664</v>
      </c>
      <c r="N645" s="1"/>
      <c r="O645" s="1"/>
      <c r="Q645">
        <v>3.3599999999999901</v>
      </c>
      <c r="R645" s="1">
        <v>2.4887800000000001E-4</v>
      </c>
      <c r="S645" s="1">
        <f t="shared" si="76"/>
        <v>-2.3025650931940431</v>
      </c>
      <c r="T645" s="1">
        <f t="shared" si="76"/>
        <v>-2.3025650931940431</v>
      </c>
      <c r="U645">
        <f t="shared" ca="1" si="75"/>
        <v>39.135305714117933</v>
      </c>
      <c r="V645" s="1">
        <f t="shared" ca="1" si="69"/>
        <v>3.7626880343358664</v>
      </c>
    </row>
    <row r="646" spans="1:22" x14ac:dyDescent="0.25">
      <c r="A646">
        <v>2.66</v>
      </c>
      <c r="B646" s="1">
        <v>0.1</v>
      </c>
      <c r="G646" s="1">
        <f t="shared" si="71"/>
        <v>1.4147106052612919</v>
      </c>
      <c r="I646">
        <v>-2.97</v>
      </c>
      <c r="J646" s="1">
        <v>1.4E-11</v>
      </c>
      <c r="K646" s="1">
        <f t="shared" si="63"/>
        <v>0.34692499092831675</v>
      </c>
      <c r="L646">
        <f t="shared" ca="1" si="72"/>
        <v>38.760387836512407</v>
      </c>
      <c r="M646" s="1">
        <f t="shared" ca="1" si="73"/>
        <v>3.7248723482870307</v>
      </c>
      <c r="N646" s="1"/>
      <c r="Q646">
        <v>3.3699999999999899</v>
      </c>
      <c r="R646" s="1">
        <v>2.5167599999999999E-4</v>
      </c>
      <c r="S646" s="1">
        <f t="shared" si="76"/>
        <v>-2.3025850929940455</v>
      </c>
      <c r="T646" s="1">
        <f t="shared" si="76"/>
        <v>-2.3025850929940455</v>
      </c>
      <c r="U646">
        <f t="shared" ca="1" si="75"/>
        <v>38.760387836512407</v>
      </c>
      <c r="V646" s="1">
        <f t="shared" ca="1" si="69"/>
        <v>3.7248723482870307</v>
      </c>
    </row>
    <row r="647" spans="1:22" x14ac:dyDescent="0.25">
      <c r="A647">
        <v>2.65</v>
      </c>
      <c r="B647" s="1">
        <v>0.1</v>
      </c>
      <c r="G647" s="1">
        <f t="shared" si="71"/>
        <v>1.4147106052612919</v>
      </c>
      <c r="I647">
        <v>-2.97</v>
      </c>
      <c r="J647" s="1">
        <v>1.4E-11</v>
      </c>
      <c r="K647" s="1">
        <f t="shared" si="63"/>
        <v>0.34692499092831675</v>
      </c>
      <c r="L647">
        <f t="shared" ca="1" si="72"/>
        <v>38.385469958906867</v>
      </c>
      <c r="M647" s="1">
        <f t="shared" ca="1" si="73"/>
        <v>3.6870566622381933</v>
      </c>
      <c r="N647" s="1"/>
      <c r="O647" s="1"/>
      <c r="Q647">
        <v>3.3799999999999901</v>
      </c>
      <c r="R647" s="1">
        <v>2.5447399999999998E-4</v>
      </c>
      <c r="S647" s="1">
        <f t="shared" si="76"/>
        <v>-2.3025850929940455</v>
      </c>
      <c r="T647" s="1">
        <f t="shared" si="76"/>
        <v>-2.3025850929940455</v>
      </c>
      <c r="U647">
        <f t="shared" ca="1" si="75"/>
        <v>38.385469958906867</v>
      </c>
      <c r="V647" s="1">
        <f t="shared" ca="1" si="69"/>
        <v>3.6870566622381933</v>
      </c>
    </row>
    <row r="648" spans="1:22" x14ac:dyDescent="0.25">
      <c r="A648">
        <v>2.64</v>
      </c>
      <c r="B648" s="1">
        <v>9.9999000000000005E-2</v>
      </c>
      <c r="G648" s="1">
        <f t="shared" si="71"/>
        <v>1.4146964581552393</v>
      </c>
      <c r="I648">
        <v>-2.97</v>
      </c>
      <c r="J648" s="1">
        <v>1.4E-11</v>
      </c>
      <c r="K648" s="1">
        <f t="shared" si="63"/>
        <v>0.3469149908783164</v>
      </c>
      <c r="L648">
        <f t="shared" ca="1" si="72"/>
        <v>38.010552081301341</v>
      </c>
      <c r="M648" s="1">
        <f t="shared" ca="1" si="73"/>
        <v>3.6492409761893576</v>
      </c>
      <c r="N648" s="1"/>
      <c r="Q648">
        <v>3.3899999999999899</v>
      </c>
      <c r="R648" s="1">
        <v>2.5727200000000001E-4</v>
      </c>
      <c r="S648" s="1">
        <f t="shared" si="76"/>
        <v>-2.302595093044046</v>
      </c>
      <c r="T648" s="1">
        <f t="shared" si="76"/>
        <v>-2.302595093044046</v>
      </c>
      <c r="U648">
        <f t="shared" ca="1" si="75"/>
        <v>38.010552081301341</v>
      </c>
      <c r="V648" s="1">
        <f t="shared" ca="1" si="69"/>
        <v>3.6492409761893576</v>
      </c>
    </row>
    <row r="649" spans="1:22" x14ac:dyDescent="0.25">
      <c r="A649">
        <v>2.63</v>
      </c>
      <c r="B649" s="1">
        <v>9.9999000000000005E-2</v>
      </c>
      <c r="G649" s="1">
        <f t="shared" si="71"/>
        <v>1.4146964581552393</v>
      </c>
      <c r="I649">
        <v>-2.97</v>
      </c>
      <c r="J649" s="1">
        <v>1.4E-11</v>
      </c>
      <c r="K649" s="1">
        <f t="shared" si="63"/>
        <v>0.3469149908783164</v>
      </c>
      <c r="L649">
        <f t="shared" ca="1" si="72"/>
        <v>37.635634203695787</v>
      </c>
      <c r="M649" s="1">
        <f t="shared" ca="1" si="73"/>
        <v>3.6114252901405202</v>
      </c>
      <c r="N649" s="1"/>
      <c r="O649" s="1"/>
      <c r="Q649">
        <v>3.3999999999999901</v>
      </c>
      <c r="R649" s="1">
        <v>2.6007000000000103E-4</v>
      </c>
      <c r="S649" s="1">
        <f t="shared" si="76"/>
        <v>-2.302595093044046</v>
      </c>
      <c r="T649" s="1">
        <f t="shared" si="76"/>
        <v>-2.302595093044046</v>
      </c>
      <c r="U649">
        <f t="shared" ca="1" si="75"/>
        <v>37.635634203695787</v>
      </c>
      <c r="V649" s="1">
        <f t="shared" ca="1" si="69"/>
        <v>3.6114252901405202</v>
      </c>
    </row>
    <row r="650" spans="1:22" x14ac:dyDescent="0.25">
      <c r="A650">
        <v>2.62</v>
      </c>
      <c r="B650" s="1">
        <v>9.9999000000000005E-2</v>
      </c>
      <c r="G650" s="1">
        <f t="shared" si="71"/>
        <v>1.4146964581552393</v>
      </c>
      <c r="I650">
        <v>-2.97</v>
      </c>
      <c r="J650" s="1">
        <v>1.4E-11</v>
      </c>
      <c r="K650" s="1">
        <f t="shared" si="63"/>
        <v>0.3469149908783164</v>
      </c>
      <c r="L650">
        <f t="shared" ca="1" si="72"/>
        <v>37.260716326090261</v>
      </c>
      <c r="M650" s="1">
        <f t="shared" ca="1" si="73"/>
        <v>3.5736096040916863</v>
      </c>
      <c r="N650" s="1"/>
      <c r="Q650">
        <v>3.4099999999999899</v>
      </c>
      <c r="R650" s="1">
        <v>2.6286800000000101E-4</v>
      </c>
      <c r="S650" s="1">
        <f t="shared" si="76"/>
        <v>-2.302595093044046</v>
      </c>
      <c r="T650" s="1">
        <f t="shared" si="76"/>
        <v>-2.302595093044046</v>
      </c>
      <c r="U650">
        <f t="shared" ca="1" si="75"/>
        <v>37.260716326090261</v>
      </c>
      <c r="V650" s="1">
        <f t="shared" ca="1" si="69"/>
        <v>3.5736096040916863</v>
      </c>
    </row>
    <row r="651" spans="1:22" x14ac:dyDescent="0.25">
      <c r="A651">
        <v>2.61</v>
      </c>
      <c r="B651" s="1">
        <v>0.10000100000000001</v>
      </c>
      <c r="G651" s="1">
        <f t="shared" si="71"/>
        <v>1.4147247523673445</v>
      </c>
      <c r="I651">
        <v>-2.97</v>
      </c>
      <c r="J651" s="1">
        <v>1.4E-11</v>
      </c>
      <c r="K651" s="1">
        <f t="shared" ref="K651:K714" si="77">LN($G651)</f>
        <v>0.34693499087831708</v>
      </c>
      <c r="L651">
        <f t="shared" ca="1" si="72"/>
        <v>36.885798448484721</v>
      </c>
      <c r="M651" s="1">
        <f t="shared" ca="1" si="73"/>
        <v>3.5357939180428488</v>
      </c>
      <c r="N651" s="1"/>
      <c r="O651" s="1"/>
      <c r="Q651">
        <v>3.4199999999999902</v>
      </c>
      <c r="R651" s="1">
        <v>2.6566600000000099E-4</v>
      </c>
      <c r="S651" s="1">
        <f t="shared" si="76"/>
        <v>-2.3025750930440454</v>
      </c>
      <c r="T651" s="1">
        <f t="shared" si="76"/>
        <v>-2.3025750930440454</v>
      </c>
      <c r="U651">
        <f t="shared" ca="1" si="75"/>
        <v>36.885798448484721</v>
      </c>
      <c r="V651" s="1">
        <f t="shared" ca="1" si="69"/>
        <v>3.5357939180428488</v>
      </c>
    </row>
    <row r="652" spans="1:22" x14ac:dyDescent="0.25">
      <c r="A652">
        <v>2.6</v>
      </c>
      <c r="B652" s="1">
        <v>0.1</v>
      </c>
      <c r="G652" s="1">
        <f t="shared" si="71"/>
        <v>1.4147106052612919</v>
      </c>
      <c r="I652">
        <v>-2.97</v>
      </c>
      <c r="J652" s="1">
        <v>1.4E-11</v>
      </c>
      <c r="K652" s="1">
        <f t="shared" si="77"/>
        <v>0.34692499092831675</v>
      </c>
      <c r="L652">
        <f t="shared" ca="1" si="72"/>
        <v>36.510880570879195</v>
      </c>
      <c r="M652" s="1">
        <f t="shared" ca="1" si="73"/>
        <v>3.4979782319940131</v>
      </c>
      <c r="N652" s="1"/>
      <c r="Q652">
        <v>3.4299999999999899</v>
      </c>
      <c r="R652" s="1">
        <v>2.6846400000000103E-4</v>
      </c>
      <c r="S652" s="1">
        <f t="shared" ref="S652:T671" si="78">LN($B652)</f>
        <v>-2.3025850929940455</v>
      </c>
      <c r="T652" s="1">
        <f t="shared" si="78"/>
        <v>-2.3025850929940455</v>
      </c>
      <c r="U652">
        <f t="shared" ca="1" si="75"/>
        <v>36.510880570879195</v>
      </c>
      <c r="V652" s="1">
        <f t="shared" ref="V652:V715" ca="1" si="79">$A652*Y$1+Y$2</f>
        <v>3.4979782319940131</v>
      </c>
    </row>
    <row r="653" spans="1:22" x14ac:dyDescent="0.25">
      <c r="A653">
        <v>2.59</v>
      </c>
      <c r="B653" s="1">
        <v>0.1</v>
      </c>
      <c r="G653" s="1">
        <f t="shared" si="71"/>
        <v>1.4147106052612919</v>
      </c>
      <c r="I653">
        <v>-2.97</v>
      </c>
      <c r="J653" s="1">
        <v>1.4E-11</v>
      </c>
      <c r="K653" s="1">
        <f t="shared" si="77"/>
        <v>0.34692499092831675</v>
      </c>
      <c r="L653">
        <f t="shared" ca="1" si="72"/>
        <v>36.135962693273655</v>
      </c>
      <c r="M653" s="1">
        <f t="shared" ca="1" si="73"/>
        <v>3.4601625459451757</v>
      </c>
      <c r="N653" s="1"/>
      <c r="O653" s="1"/>
      <c r="Q653">
        <v>3.4399999999999902</v>
      </c>
      <c r="R653" s="1">
        <v>2.7126200000000101E-4</v>
      </c>
      <c r="S653" s="1">
        <f t="shared" si="78"/>
        <v>-2.3025850929940455</v>
      </c>
      <c r="T653" s="1">
        <f t="shared" si="78"/>
        <v>-2.3025850929940455</v>
      </c>
      <c r="U653">
        <f t="shared" ca="1" si="75"/>
        <v>36.135962693273655</v>
      </c>
      <c r="V653" s="1">
        <f t="shared" ca="1" si="79"/>
        <v>3.4601625459451757</v>
      </c>
    </row>
    <row r="654" spans="1:22" x14ac:dyDescent="0.25">
      <c r="A654">
        <v>2.58</v>
      </c>
      <c r="B654" s="1">
        <v>9.9999000000000005E-2</v>
      </c>
      <c r="G654" s="1">
        <f t="shared" si="71"/>
        <v>1.4146964581552393</v>
      </c>
      <c r="I654">
        <v>-2.97</v>
      </c>
      <c r="J654" s="1">
        <v>1.4E-11</v>
      </c>
      <c r="K654" s="1">
        <f t="shared" si="77"/>
        <v>0.3469149908783164</v>
      </c>
      <c r="L654">
        <f t="shared" ca="1" si="72"/>
        <v>35.761044815668114</v>
      </c>
      <c r="M654" s="1">
        <f t="shared" ca="1" si="73"/>
        <v>3.42234685989634</v>
      </c>
      <c r="N654" s="1"/>
      <c r="Q654">
        <v>3.44999999999999</v>
      </c>
      <c r="R654" s="1">
        <v>2.7406000000000099E-4</v>
      </c>
      <c r="S654" s="1">
        <f t="shared" si="78"/>
        <v>-2.302595093044046</v>
      </c>
      <c r="T654" s="1">
        <f t="shared" si="78"/>
        <v>-2.302595093044046</v>
      </c>
      <c r="U654">
        <f t="shared" ca="1" si="75"/>
        <v>35.761044815668114</v>
      </c>
      <c r="V654" s="1">
        <f t="shared" ca="1" si="79"/>
        <v>3.42234685989634</v>
      </c>
    </row>
    <row r="655" spans="1:22" x14ac:dyDescent="0.25">
      <c r="A655">
        <v>2.57</v>
      </c>
      <c r="B655" s="1">
        <v>0.10000100000000001</v>
      </c>
      <c r="G655" s="1">
        <f t="shared" si="71"/>
        <v>1.4147247523673445</v>
      </c>
      <c r="I655">
        <v>-2.97</v>
      </c>
      <c r="J655" s="1">
        <v>1.4E-11</v>
      </c>
      <c r="K655" s="1">
        <f t="shared" si="77"/>
        <v>0.34693499087831708</v>
      </c>
      <c r="L655">
        <f t="shared" ca="1" si="72"/>
        <v>35.386126938062574</v>
      </c>
      <c r="M655" s="1">
        <f t="shared" ca="1" si="73"/>
        <v>3.3845311738475043</v>
      </c>
      <c r="N655" s="1"/>
      <c r="O655" s="1"/>
      <c r="Q655">
        <v>3.4599999999999902</v>
      </c>
      <c r="R655" s="1">
        <v>2.7685800000000097E-4</v>
      </c>
      <c r="S655" s="1">
        <f t="shared" si="78"/>
        <v>-2.3025750930440454</v>
      </c>
      <c r="T655" s="1">
        <f t="shared" si="78"/>
        <v>-2.3025750930440454</v>
      </c>
      <c r="U655">
        <f t="shared" ca="1" si="75"/>
        <v>35.386126938062574</v>
      </c>
      <c r="V655" s="1">
        <f t="shared" ca="1" si="79"/>
        <v>3.3845311738475043</v>
      </c>
    </row>
    <row r="656" spans="1:22" x14ac:dyDescent="0.25">
      <c r="A656">
        <v>2.56</v>
      </c>
      <c r="B656" s="1">
        <v>9.9999000000000005E-2</v>
      </c>
      <c r="G656" s="1">
        <f t="shared" si="71"/>
        <v>1.4146964581552393</v>
      </c>
      <c r="I656">
        <v>-2.97</v>
      </c>
      <c r="J656" s="1">
        <v>1.4E-11</v>
      </c>
      <c r="K656" s="1">
        <f t="shared" si="77"/>
        <v>0.3469149908783164</v>
      </c>
      <c r="L656">
        <f t="shared" ca="1" si="72"/>
        <v>35.011209060457048</v>
      </c>
      <c r="M656" s="1">
        <f t="shared" ca="1" si="73"/>
        <v>3.3467154877986687</v>
      </c>
      <c r="N656" s="1"/>
      <c r="Q656">
        <v>3.46999999999999</v>
      </c>
      <c r="R656" s="1">
        <v>2.7965600000000101E-4</v>
      </c>
      <c r="S656" s="1">
        <f t="shared" si="78"/>
        <v>-2.302595093044046</v>
      </c>
      <c r="T656" s="1">
        <f t="shared" si="78"/>
        <v>-2.302595093044046</v>
      </c>
      <c r="U656">
        <f t="shared" ca="1" si="75"/>
        <v>35.011209060457048</v>
      </c>
      <c r="V656" s="1">
        <f t="shared" ca="1" si="79"/>
        <v>3.3467154877986687</v>
      </c>
    </row>
    <row r="657" spans="1:22" x14ac:dyDescent="0.25">
      <c r="A657">
        <v>2.5499999999999998</v>
      </c>
      <c r="B657" s="1">
        <v>0.10000199999999999</v>
      </c>
      <c r="G657" s="1">
        <f t="shared" si="71"/>
        <v>1.4147388994733969</v>
      </c>
      <c r="I657">
        <v>-2.97</v>
      </c>
      <c r="J657" s="1">
        <v>1.4E-11</v>
      </c>
      <c r="K657" s="1">
        <f t="shared" si="77"/>
        <v>0.3469449907283193</v>
      </c>
      <c r="L657">
        <f t="shared" ca="1" si="72"/>
        <v>34.636291182851508</v>
      </c>
      <c r="M657" s="1">
        <f t="shared" ca="1" si="73"/>
        <v>3.3088998017498312</v>
      </c>
      <c r="N657" s="1"/>
      <c r="O657" s="1"/>
      <c r="Q657">
        <v>3.4799999999999902</v>
      </c>
      <c r="R657" s="1">
        <v>2.8245400000000099E-4</v>
      </c>
      <c r="S657" s="1">
        <f t="shared" si="78"/>
        <v>-2.3025650931940431</v>
      </c>
      <c r="T657" s="1">
        <f t="shared" si="78"/>
        <v>-2.3025650931940431</v>
      </c>
      <c r="U657">
        <f t="shared" ca="1" si="75"/>
        <v>34.636291182851508</v>
      </c>
      <c r="V657" s="1">
        <f t="shared" ca="1" si="79"/>
        <v>3.3088998017498312</v>
      </c>
    </row>
    <row r="658" spans="1:22" x14ac:dyDescent="0.25">
      <c r="A658">
        <v>2.54</v>
      </c>
      <c r="B658" s="1">
        <v>0.1</v>
      </c>
      <c r="G658" s="1">
        <f t="shared" si="71"/>
        <v>1.4147106052612919</v>
      </c>
      <c r="I658">
        <v>-2.97</v>
      </c>
      <c r="J658" s="1">
        <v>1.4E-11</v>
      </c>
      <c r="K658" s="1">
        <f t="shared" si="77"/>
        <v>0.34692499092831675</v>
      </c>
      <c r="L658">
        <f t="shared" ca="1" si="72"/>
        <v>34.261373305245968</v>
      </c>
      <c r="M658" s="1">
        <f t="shared" ca="1" si="73"/>
        <v>3.2710841157009956</v>
      </c>
      <c r="N658" s="1"/>
      <c r="Q658">
        <v>3.48999999999999</v>
      </c>
      <c r="R658" s="1">
        <v>2.8525200000000097E-4</v>
      </c>
      <c r="S658" s="1">
        <f t="shared" si="78"/>
        <v>-2.3025850929940455</v>
      </c>
      <c r="T658" s="1">
        <f t="shared" si="78"/>
        <v>-2.3025850929940455</v>
      </c>
      <c r="U658">
        <f t="shared" ca="1" si="75"/>
        <v>34.261373305245968</v>
      </c>
      <c r="V658" s="1">
        <f t="shared" ca="1" si="79"/>
        <v>3.2710841157009956</v>
      </c>
    </row>
    <row r="659" spans="1:22" x14ac:dyDescent="0.25">
      <c r="A659">
        <v>2.5299999999999998</v>
      </c>
      <c r="B659" s="1">
        <v>0.1</v>
      </c>
      <c r="G659" s="1">
        <f t="shared" si="71"/>
        <v>1.4147106052612919</v>
      </c>
      <c r="I659">
        <v>-2.97</v>
      </c>
      <c r="J659" s="1">
        <v>1.4E-11</v>
      </c>
      <c r="K659" s="1">
        <f t="shared" si="77"/>
        <v>0.34692499092831675</v>
      </c>
      <c r="L659">
        <f t="shared" ca="1" si="72"/>
        <v>33.886455427640428</v>
      </c>
      <c r="M659" s="1">
        <f t="shared" ca="1" si="73"/>
        <v>3.2332684296521581</v>
      </c>
      <c r="N659" s="1"/>
      <c r="O659" s="1"/>
      <c r="Q659">
        <v>3.4999999999999898</v>
      </c>
      <c r="R659" s="1">
        <v>2.8805000000000101E-4</v>
      </c>
      <c r="S659" s="1">
        <f t="shared" si="78"/>
        <v>-2.3025850929940455</v>
      </c>
      <c r="T659" s="1">
        <f t="shared" si="78"/>
        <v>-2.3025850929940455</v>
      </c>
      <c r="U659">
        <f t="shared" ca="1" si="75"/>
        <v>33.886455427640428</v>
      </c>
      <c r="V659" s="1">
        <f t="shared" ca="1" si="79"/>
        <v>3.2332684296521581</v>
      </c>
    </row>
    <row r="660" spans="1:22" x14ac:dyDescent="0.25">
      <c r="A660">
        <v>2.52</v>
      </c>
      <c r="B660" s="1">
        <v>0.10000199999999999</v>
      </c>
      <c r="G660" s="1">
        <f t="shared" si="71"/>
        <v>1.4147388994733969</v>
      </c>
      <c r="I660">
        <v>-2.97</v>
      </c>
      <c r="J660" s="1">
        <v>1.4E-11</v>
      </c>
      <c r="K660" s="1">
        <f t="shared" si="77"/>
        <v>0.3469449907283193</v>
      </c>
      <c r="L660">
        <f t="shared" ca="1" si="72"/>
        <v>33.511537550034902</v>
      </c>
      <c r="M660" s="1">
        <f t="shared" ca="1" si="73"/>
        <v>3.1954527436033224</v>
      </c>
      <c r="N660" s="1"/>
      <c r="Q660">
        <v>3.50999999999999</v>
      </c>
      <c r="R660" s="1">
        <v>2.9084800000000099E-4</v>
      </c>
      <c r="S660" s="1">
        <f t="shared" si="78"/>
        <v>-2.3025650931940431</v>
      </c>
      <c r="T660" s="1">
        <f t="shared" si="78"/>
        <v>-2.3025650931940431</v>
      </c>
      <c r="U660">
        <f t="shared" ca="1" si="75"/>
        <v>33.511537550034902</v>
      </c>
      <c r="V660" s="1">
        <f t="shared" ca="1" si="79"/>
        <v>3.1954527436033224</v>
      </c>
    </row>
    <row r="661" spans="1:22" x14ac:dyDescent="0.25">
      <c r="A661">
        <v>2.5099999999999998</v>
      </c>
      <c r="B661" s="1">
        <v>9.9999000000000005E-2</v>
      </c>
      <c r="G661" s="1">
        <f t="shared" si="71"/>
        <v>1.4146964581552393</v>
      </c>
      <c r="I661">
        <v>-2.97</v>
      </c>
      <c r="J661" s="1">
        <v>1.4E-11</v>
      </c>
      <c r="K661" s="1">
        <f t="shared" si="77"/>
        <v>0.3469149908783164</v>
      </c>
      <c r="L661">
        <f t="shared" ca="1" si="72"/>
        <v>33.136619672429362</v>
      </c>
      <c r="M661" s="1">
        <f t="shared" ca="1" si="73"/>
        <v>3.1576370575544868</v>
      </c>
      <c r="N661" s="1"/>
      <c r="O661" s="1"/>
      <c r="Q661">
        <v>3.5199999999999898</v>
      </c>
      <c r="R661" s="1">
        <v>2.9364600000000098E-4</v>
      </c>
      <c r="S661" s="1">
        <f t="shared" si="78"/>
        <v>-2.302595093044046</v>
      </c>
      <c r="T661" s="1">
        <f t="shared" si="78"/>
        <v>-2.302595093044046</v>
      </c>
      <c r="U661">
        <f t="shared" ca="1" si="75"/>
        <v>33.136619672429362</v>
      </c>
      <c r="V661" s="1">
        <f t="shared" ca="1" si="79"/>
        <v>3.1576370575544868</v>
      </c>
    </row>
    <row r="662" spans="1:22" x14ac:dyDescent="0.25">
      <c r="A662">
        <v>2.5</v>
      </c>
      <c r="B662" s="1">
        <v>0.1</v>
      </c>
      <c r="G662" s="1">
        <f t="shared" si="71"/>
        <v>1.4147106052612919</v>
      </c>
      <c r="I662">
        <v>-2.97</v>
      </c>
      <c r="J662" s="1">
        <v>1.4E-11</v>
      </c>
      <c r="K662" s="1">
        <f t="shared" si="77"/>
        <v>0.34692499092831675</v>
      </c>
      <c r="L662">
        <f t="shared" ca="1" si="72"/>
        <v>32.761701794823836</v>
      </c>
      <c r="M662" s="1">
        <f t="shared" ca="1" si="73"/>
        <v>3.1198213715056511</v>
      </c>
      <c r="N662" s="1"/>
      <c r="Q662">
        <v>3.52999999999999</v>
      </c>
      <c r="R662" s="1">
        <v>2.9644400000000101E-4</v>
      </c>
      <c r="S662" s="1">
        <f t="shared" si="78"/>
        <v>-2.3025850929940455</v>
      </c>
      <c r="T662" s="1">
        <f t="shared" si="78"/>
        <v>-2.3025850929940455</v>
      </c>
      <c r="U662">
        <f t="shared" ca="1" si="75"/>
        <v>32.761701794823836</v>
      </c>
      <c r="V662" s="1">
        <f t="shared" ca="1" si="79"/>
        <v>3.1198213715056511</v>
      </c>
    </row>
    <row r="663" spans="1:22" x14ac:dyDescent="0.25">
      <c r="A663">
        <v>2.4900000000000002</v>
      </c>
      <c r="B663" s="1">
        <v>0.1</v>
      </c>
      <c r="G663" s="1">
        <f t="shared" si="71"/>
        <v>1.4147106052612919</v>
      </c>
      <c r="I663">
        <v>-2.97</v>
      </c>
      <c r="J663" s="1">
        <v>1.4E-11</v>
      </c>
      <c r="K663" s="1">
        <f t="shared" si="77"/>
        <v>0.34692499092831675</v>
      </c>
      <c r="L663">
        <f t="shared" ca="1" si="72"/>
        <v>32.386783917218295</v>
      </c>
      <c r="M663" s="1">
        <f t="shared" ca="1" si="73"/>
        <v>3.0820056854568154</v>
      </c>
      <c r="N663" s="1"/>
      <c r="O663" s="1"/>
      <c r="Q663">
        <v>3.5399999999999898</v>
      </c>
      <c r="R663" s="1">
        <v>2.99242000000001E-4</v>
      </c>
      <c r="S663" s="1">
        <f t="shared" si="78"/>
        <v>-2.3025850929940455</v>
      </c>
      <c r="T663" s="1">
        <f t="shared" si="78"/>
        <v>-2.3025850929940455</v>
      </c>
      <c r="U663">
        <f t="shared" ca="1" si="75"/>
        <v>32.386783917218295</v>
      </c>
      <c r="V663" s="1">
        <f t="shared" ca="1" si="79"/>
        <v>3.0820056854568154</v>
      </c>
    </row>
    <row r="664" spans="1:22" x14ac:dyDescent="0.25">
      <c r="A664">
        <v>2.48</v>
      </c>
      <c r="B664" s="1">
        <v>9.9999000000000005E-2</v>
      </c>
      <c r="G664" s="1">
        <f t="shared" si="71"/>
        <v>1.4146964581552393</v>
      </c>
      <c r="I664">
        <v>-2.97</v>
      </c>
      <c r="J664" s="1">
        <v>1.4E-11</v>
      </c>
      <c r="K664" s="1">
        <f t="shared" si="77"/>
        <v>0.3469149908783164</v>
      </c>
      <c r="L664">
        <f t="shared" ca="1" si="72"/>
        <v>32.011866039612755</v>
      </c>
      <c r="M664" s="1">
        <f t="shared" ca="1" si="73"/>
        <v>3.044189999407978</v>
      </c>
      <c r="N664" s="1"/>
      <c r="Q664">
        <v>3.5499999999999901</v>
      </c>
      <c r="R664" s="1">
        <v>3.0204000000000098E-4</v>
      </c>
      <c r="S664" s="1">
        <f t="shared" si="78"/>
        <v>-2.302595093044046</v>
      </c>
      <c r="T664" s="1">
        <f t="shared" si="78"/>
        <v>-2.302595093044046</v>
      </c>
      <c r="U664">
        <f t="shared" ca="1" si="75"/>
        <v>32.011866039612755</v>
      </c>
      <c r="V664" s="1">
        <f t="shared" ca="1" si="79"/>
        <v>3.044189999407978</v>
      </c>
    </row>
    <row r="665" spans="1:22" x14ac:dyDescent="0.25">
      <c r="A665">
        <v>2.4700000000000002</v>
      </c>
      <c r="B665" s="1">
        <v>0.1</v>
      </c>
      <c r="G665" s="1">
        <f t="shared" si="71"/>
        <v>1.4147106052612919</v>
      </c>
      <c r="I665">
        <v>-2.97</v>
      </c>
      <c r="J665" s="1">
        <v>1.4E-11</v>
      </c>
      <c r="K665" s="1">
        <f t="shared" si="77"/>
        <v>0.34692499092831675</v>
      </c>
      <c r="L665">
        <f t="shared" ca="1" si="72"/>
        <v>31.636948162007229</v>
      </c>
      <c r="M665" s="1">
        <f t="shared" ca="1" si="73"/>
        <v>3.0063743133591423</v>
      </c>
      <c r="N665" s="1"/>
      <c r="O665" s="1"/>
      <c r="Q665">
        <v>3.5599999999999801</v>
      </c>
      <c r="R665" s="1">
        <v>3.0483800000000101E-4</v>
      </c>
      <c r="S665" s="1">
        <f t="shared" si="78"/>
        <v>-2.3025850929940455</v>
      </c>
      <c r="T665" s="1">
        <f t="shared" si="78"/>
        <v>-2.3025850929940455</v>
      </c>
      <c r="U665">
        <f t="shared" ca="1" si="75"/>
        <v>31.636948162007229</v>
      </c>
      <c r="V665" s="1">
        <f t="shared" ca="1" si="79"/>
        <v>3.0063743133591423</v>
      </c>
    </row>
    <row r="666" spans="1:22" x14ac:dyDescent="0.25">
      <c r="A666">
        <v>2.46</v>
      </c>
      <c r="B666" s="1">
        <v>9.9999000000000005E-2</v>
      </c>
      <c r="G666" s="1">
        <f t="shared" si="71"/>
        <v>1.4146964581552393</v>
      </c>
      <c r="I666">
        <v>-2.97</v>
      </c>
      <c r="J666" s="1">
        <v>1.4E-11</v>
      </c>
      <c r="K666" s="1">
        <f t="shared" si="77"/>
        <v>0.3469149908783164</v>
      </c>
      <c r="L666">
        <f t="shared" ca="1" si="72"/>
        <v>31.262030284401689</v>
      </c>
      <c r="M666" s="1">
        <f t="shared" ca="1" si="73"/>
        <v>2.9685586273103066</v>
      </c>
      <c r="N666" s="1"/>
      <c r="Q666">
        <v>3.5699999999999901</v>
      </c>
      <c r="R666" s="1">
        <v>3.07636000000001E-4</v>
      </c>
      <c r="S666" s="1">
        <f t="shared" si="78"/>
        <v>-2.302595093044046</v>
      </c>
      <c r="T666" s="1">
        <f t="shared" si="78"/>
        <v>-2.302595093044046</v>
      </c>
      <c r="U666">
        <f t="shared" ca="1" si="75"/>
        <v>31.262030284401689</v>
      </c>
      <c r="V666" s="1">
        <f t="shared" ca="1" si="79"/>
        <v>2.9685586273103066</v>
      </c>
    </row>
    <row r="667" spans="1:22" x14ac:dyDescent="0.25">
      <c r="A667">
        <v>2.4500000000000002</v>
      </c>
      <c r="B667" s="1">
        <v>0.10000100000000001</v>
      </c>
      <c r="G667" s="1">
        <f t="shared" si="71"/>
        <v>1.4147247523673445</v>
      </c>
      <c r="I667">
        <v>-2.97</v>
      </c>
      <c r="J667" s="1">
        <v>1.4E-11</v>
      </c>
      <c r="K667" s="1">
        <f t="shared" si="77"/>
        <v>0.34693499087831708</v>
      </c>
      <c r="L667">
        <f t="shared" ca="1" si="72"/>
        <v>30.887112406796149</v>
      </c>
      <c r="M667" s="1">
        <f t="shared" ca="1" si="73"/>
        <v>2.9307429412614709</v>
      </c>
      <c r="N667" s="1"/>
      <c r="O667" s="1"/>
      <c r="Q667">
        <v>3.5799999999999801</v>
      </c>
      <c r="R667" s="1">
        <v>3.1043400000000098E-4</v>
      </c>
      <c r="S667" s="1">
        <f t="shared" si="78"/>
        <v>-2.3025750930440454</v>
      </c>
      <c r="T667" s="1">
        <f t="shared" si="78"/>
        <v>-2.3025750930440454</v>
      </c>
      <c r="U667">
        <f t="shared" ca="1" si="75"/>
        <v>30.887112406796149</v>
      </c>
      <c r="V667" s="1">
        <f t="shared" ca="1" si="79"/>
        <v>2.9307429412614709</v>
      </c>
    </row>
    <row r="668" spans="1:22" x14ac:dyDescent="0.25">
      <c r="A668">
        <v>2.44</v>
      </c>
      <c r="B668" s="1">
        <v>9.9999000000000005E-2</v>
      </c>
      <c r="G668" s="1">
        <f t="shared" si="71"/>
        <v>1.4146964581552393</v>
      </c>
      <c r="I668">
        <v>-2.97</v>
      </c>
      <c r="J668" s="1">
        <v>1.4E-11</v>
      </c>
      <c r="K668" s="1">
        <f t="shared" si="77"/>
        <v>0.3469149908783164</v>
      </c>
      <c r="L668">
        <f t="shared" ca="1" si="72"/>
        <v>30.512194529190609</v>
      </c>
      <c r="M668" s="1">
        <f t="shared" ca="1" si="73"/>
        <v>2.8929272552126335</v>
      </c>
      <c r="N668" s="1"/>
      <c r="Q668">
        <v>3.5899999999999901</v>
      </c>
      <c r="R668" s="1">
        <v>3.1323200000000102E-4</v>
      </c>
      <c r="S668" s="1">
        <f t="shared" si="78"/>
        <v>-2.302595093044046</v>
      </c>
      <c r="T668" s="1">
        <f t="shared" si="78"/>
        <v>-2.302595093044046</v>
      </c>
      <c r="U668">
        <f t="shared" ca="1" si="75"/>
        <v>30.512194529190609</v>
      </c>
      <c r="V668" s="1">
        <f t="shared" ca="1" si="79"/>
        <v>2.8929272552126335</v>
      </c>
    </row>
    <row r="669" spans="1:22" x14ac:dyDescent="0.25">
      <c r="A669">
        <v>2.4300000000000002</v>
      </c>
      <c r="B669" s="1">
        <v>9.9999000000000005E-2</v>
      </c>
      <c r="G669" s="1">
        <f t="shared" si="71"/>
        <v>1.4146964581552393</v>
      </c>
      <c r="I669">
        <v>-2.97</v>
      </c>
      <c r="J669" s="1">
        <v>1.4E-11</v>
      </c>
      <c r="K669" s="1">
        <f t="shared" si="77"/>
        <v>0.3469149908783164</v>
      </c>
      <c r="L669">
        <f t="shared" ca="1" si="72"/>
        <v>30.137276651585083</v>
      </c>
      <c r="M669" s="1">
        <f t="shared" ca="1" si="73"/>
        <v>2.8551115691637978</v>
      </c>
      <c r="N669" s="1"/>
      <c r="O669" s="1"/>
      <c r="Q669">
        <v>3.5999999999999801</v>
      </c>
      <c r="R669" s="1">
        <v>3.16030000000001E-4</v>
      </c>
      <c r="S669" s="1">
        <f t="shared" si="78"/>
        <v>-2.302595093044046</v>
      </c>
      <c r="T669" s="1">
        <f t="shared" si="78"/>
        <v>-2.302595093044046</v>
      </c>
      <c r="U669">
        <f t="shared" ca="1" si="75"/>
        <v>30.137276651585083</v>
      </c>
      <c r="V669" s="1">
        <f t="shared" ca="1" si="79"/>
        <v>2.8551115691637978</v>
      </c>
    </row>
    <row r="670" spans="1:22" x14ac:dyDescent="0.25">
      <c r="A670">
        <v>2.42</v>
      </c>
      <c r="B670" s="1">
        <v>9.9999000000000005E-2</v>
      </c>
      <c r="G670" s="1">
        <f t="shared" si="71"/>
        <v>1.4146964581552393</v>
      </c>
      <c r="I670">
        <v>-2.97</v>
      </c>
      <c r="J670" s="1">
        <v>1.4E-11</v>
      </c>
      <c r="K670" s="1">
        <f t="shared" si="77"/>
        <v>0.3469149908783164</v>
      </c>
      <c r="L670">
        <f t="shared" ca="1" si="72"/>
        <v>29.762358773979543</v>
      </c>
      <c r="M670" s="1">
        <f t="shared" ca="1" si="73"/>
        <v>2.8172958831149604</v>
      </c>
      <c r="N670" s="1"/>
      <c r="Q670">
        <v>3.6099999999999799</v>
      </c>
      <c r="R670" s="1">
        <v>3.1882800000000098E-4</v>
      </c>
      <c r="S670" s="1">
        <f t="shared" si="78"/>
        <v>-2.302595093044046</v>
      </c>
      <c r="T670" s="1">
        <f t="shared" si="78"/>
        <v>-2.302595093044046</v>
      </c>
      <c r="U670">
        <f t="shared" ca="1" si="75"/>
        <v>29.762358773979543</v>
      </c>
      <c r="V670" s="1">
        <f t="shared" ca="1" si="79"/>
        <v>2.8172958831149604</v>
      </c>
    </row>
    <row r="671" spans="1:22" x14ac:dyDescent="0.25">
      <c r="A671">
        <v>2.41</v>
      </c>
      <c r="B671" s="1">
        <v>9.9999000000000005E-2</v>
      </c>
      <c r="G671" s="1">
        <f t="shared" si="71"/>
        <v>1.4146964581552393</v>
      </c>
      <c r="I671">
        <v>-2.97</v>
      </c>
      <c r="J671" s="1">
        <v>1.4E-11</v>
      </c>
      <c r="K671" s="1">
        <f t="shared" si="77"/>
        <v>0.3469149908783164</v>
      </c>
      <c r="L671">
        <f t="shared" ca="1" si="72"/>
        <v>29.387440896374002</v>
      </c>
      <c r="M671" s="1">
        <f t="shared" ca="1" si="73"/>
        <v>2.7794801970661265</v>
      </c>
      <c r="N671" s="1"/>
      <c r="O671" s="1"/>
      <c r="Q671">
        <v>3.6199999999999801</v>
      </c>
      <c r="R671" s="1">
        <v>3.2162600000000102E-4</v>
      </c>
      <c r="S671" s="1">
        <f t="shared" si="78"/>
        <v>-2.302595093044046</v>
      </c>
      <c r="T671" s="1">
        <f t="shared" si="78"/>
        <v>-2.302595093044046</v>
      </c>
      <c r="U671">
        <f t="shared" ca="1" si="75"/>
        <v>29.387440896374002</v>
      </c>
      <c r="V671" s="1">
        <f t="shared" ca="1" si="79"/>
        <v>2.7794801970661265</v>
      </c>
    </row>
    <row r="672" spans="1:22" x14ac:dyDescent="0.25">
      <c r="A672">
        <v>2.4</v>
      </c>
      <c r="B672" s="1">
        <v>9.9999000000000005E-2</v>
      </c>
      <c r="G672" s="1">
        <f t="shared" si="71"/>
        <v>1.4146964581552393</v>
      </c>
      <c r="I672">
        <v>-2.97</v>
      </c>
      <c r="J672" s="1">
        <v>1.4E-11</v>
      </c>
      <c r="K672" s="1">
        <f t="shared" si="77"/>
        <v>0.3469149908783164</v>
      </c>
      <c r="L672">
        <f t="shared" ca="1" si="72"/>
        <v>29.012523018768462</v>
      </c>
      <c r="M672" s="1">
        <f t="shared" ca="1" si="73"/>
        <v>2.741664511017289</v>
      </c>
      <c r="N672" s="1"/>
      <c r="Q672">
        <v>3.6299999999999799</v>
      </c>
      <c r="R672" s="1">
        <v>3.24424000000001E-4</v>
      </c>
      <c r="S672" s="1">
        <f t="shared" ref="S672:T691" si="80">LN($B672)</f>
        <v>-2.302595093044046</v>
      </c>
      <c r="T672" s="1">
        <f t="shared" si="80"/>
        <v>-2.302595093044046</v>
      </c>
      <c r="U672">
        <f t="shared" ca="1" si="75"/>
        <v>29.012523018768462</v>
      </c>
      <c r="V672" s="1">
        <f t="shared" ca="1" si="79"/>
        <v>2.741664511017289</v>
      </c>
    </row>
    <row r="673" spans="1:22" x14ac:dyDescent="0.25">
      <c r="A673">
        <v>2.39</v>
      </c>
      <c r="B673" s="1">
        <v>0.10000100000000001</v>
      </c>
      <c r="G673" s="1">
        <f t="shared" si="71"/>
        <v>1.4147247523673445</v>
      </c>
      <c r="I673">
        <v>-2.97</v>
      </c>
      <c r="J673" s="1">
        <v>1.4E-11</v>
      </c>
      <c r="K673" s="1">
        <f t="shared" si="77"/>
        <v>0.34693499087831708</v>
      </c>
      <c r="L673">
        <f t="shared" ca="1" si="72"/>
        <v>28.637605141162936</v>
      </c>
      <c r="M673" s="1">
        <f t="shared" ca="1" si="73"/>
        <v>2.7038488249684534</v>
      </c>
      <c r="N673" s="1"/>
      <c r="O673" s="1"/>
      <c r="Q673">
        <v>3.6399999999999801</v>
      </c>
      <c r="R673" s="1">
        <v>3.2722200000000098E-4</v>
      </c>
      <c r="S673" s="1">
        <f t="shared" si="80"/>
        <v>-2.3025750930440454</v>
      </c>
      <c r="T673" s="1">
        <f t="shared" si="80"/>
        <v>-2.3025750930440454</v>
      </c>
      <c r="U673">
        <f t="shared" ca="1" si="75"/>
        <v>28.637605141162936</v>
      </c>
      <c r="V673" s="1">
        <f t="shared" ca="1" si="79"/>
        <v>2.7038488249684534</v>
      </c>
    </row>
    <row r="674" spans="1:22" x14ac:dyDescent="0.25">
      <c r="A674">
        <v>2.38</v>
      </c>
      <c r="B674" s="1">
        <v>0.1</v>
      </c>
      <c r="G674" s="1">
        <f t="shared" si="71"/>
        <v>1.4147106052612919</v>
      </c>
      <c r="I674">
        <v>-2.97</v>
      </c>
      <c r="J674" s="1">
        <v>1.4E-11</v>
      </c>
      <c r="K674" s="1">
        <f t="shared" si="77"/>
        <v>0.34692499092831675</v>
      </c>
      <c r="L674">
        <f t="shared" ca="1" si="72"/>
        <v>28.262687263557396</v>
      </c>
      <c r="M674" s="1">
        <f t="shared" ca="1" si="73"/>
        <v>2.6660331389196159</v>
      </c>
      <c r="N674" s="1"/>
      <c r="Q674">
        <v>3.6499999999999799</v>
      </c>
      <c r="R674" s="1">
        <v>3.3002000000000102E-4</v>
      </c>
      <c r="S674" s="1">
        <f t="shared" si="80"/>
        <v>-2.3025850929940455</v>
      </c>
      <c r="T674" s="1">
        <f t="shared" si="80"/>
        <v>-2.3025850929940455</v>
      </c>
      <c r="U674">
        <f t="shared" ca="1" si="75"/>
        <v>28.262687263557396</v>
      </c>
      <c r="V674" s="1">
        <f t="shared" ca="1" si="79"/>
        <v>2.6660331389196159</v>
      </c>
    </row>
    <row r="675" spans="1:22" x14ac:dyDescent="0.25">
      <c r="A675">
        <v>2.37</v>
      </c>
      <c r="B675" s="1">
        <v>9.9999000000000005E-2</v>
      </c>
      <c r="G675" s="1">
        <f t="shared" si="71"/>
        <v>1.4146964581552393</v>
      </c>
      <c r="I675">
        <v>-2.97</v>
      </c>
      <c r="J675" s="1">
        <v>1.4E-11</v>
      </c>
      <c r="K675" s="1">
        <f t="shared" si="77"/>
        <v>0.3469149908783164</v>
      </c>
      <c r="L675">
        <f t="shared" ca="1" si="72"/>
        <v>27.88776938595187</v>
      </c>
      <c r="M675" s="1">
        <f t="shared" ca="1" si="73"/>
        <v>2.6282174528707802</v>
      </c>
      <c r="N675" s="1"/>
      <c r="O675" s="1"/>
      <c r="Q675">
        <v>3.6599999999999802</v>
      </c>
      <c r="R675" s="1">
        <v>3.32818000000001E-4</v>
      </c>
      <c r="S675" s="1">
        <f t="shared" si="80"/>
        <v>-2.302595093044046</v>
      </c>
      <c r="T675" s="1">
        <f t="shared" si="80"/>
        <v>-2.302595093044046</v>
      </c>
      <c r="U675">
        <f t="shared" ca="1" si="75"/>
        <v>27.88776938595187</v>
      </c>
      <c r="V675" s="1">
        <f t="shared" ca="1" si="79"/>
        <v>2.6282174528707802</v>
      </c>
    </row>
    <row r="676" spans="1:22" x14ac:dyDescent="0.25">
      <c r="A676">
        <v>2.36</v>
      </c>
      <c r="B676" s="1">
        <v>9.9999000000000005E-2</v>
      </c>
      <c r="G676" s="1">
        <f t="shared" ref="G676:G739" si="81">B676/$K$3</f>
        <v>1.4146964581552393</v>
      </c>
      <c r="I676">
        <v>-2.97</v>
      </c>
      <c r="J676" s="1">
        <v>1.4E-11</v>
      </c>
      <c r="K676" s="1">
        <f t="shared" si="77"/>
        <v>0.3469149908783164</v>
      </c>
      <c r="L676">
        <f t="shared" ref="L676:L739" ca="1" si="82">$A676*V$4+V$1</f>
        <v>27.512851508346316</v>
      </c>
      <c r="M676" s="1">
        <f t="shared" ref="M676:M739" ca="1" si="83">$A676*Y$1+Y$2</f>
        <v>2.5904017668219446</v>
      </c>
      <c r="N676" s="1"/>
      <c r="Q676">
        <v>3.6699999999999799</v>
      </c>
      <c r="R676" s="1">
        <v>3.3561600000000098E-4</v>
      </c>
      <c r="S676" s="1">
        <f t="shared" si="80"/>
        <v>-2.302595093044046</v>
      </c>
      <c r="T676" s="1">
        <f t="shared" si="80"/>
        <v>-2.302595093044046</v>
      </c>
      <c r="U676">
        <f t="shared" ref="U676:U739" ca="1" si="84">$A676*V$4+V$1</f>
        <v>27.512851508346316</v>
      </c>
      <c r="V676" s="1">
        <f t="shared" ca="1" si="79"/>
        <v>2.5904017668219446</v>
      </c>
    </row>
    <row r="677" spans="1:22" x14ac:dyDescent="0.25">
      <c r="A677">
        <v>2.35</v>
      </c>
      <c r="B677" s="1">
        <v>9.9999000000000005E-2</v>
      </c>
      <c r="G677" s="1">
        <f t="shared" si="81"/>
        <v>1.4146964581552393</v>
      </c>
      <c r="I677">
        <v>-2.97</v>
      </c>
      <c r="J677" s="1">
        <v>1.4E-11</v>
      </c>
      <c r="K677" s="1">
        <f t="shared" si="77"/>
        <v>0.3469149908783164</v>
      </c>
      <c r="L677">
        <f t="shared" ca="1" si="82"/>
        <v>27.13793363074079</v>
      </c>
      <c r="M677" s="1">
        <f t="shared" ca="1" si="83"/>
        <v>2.5525860807731089</v>
      </c>
      <c r="N677" s="1"/>
      <c r="O677" s="1"/>
      <c r="Q677">
        <v>3.6799999999999802</v>
      </c>
      <c r="R677" s="1">
        <v>3.3841400000000102E-4</v>
      </c>
      <c r="S677" s="1">
        <f t="shared" si="80"/>
        <v>-2.302595093044046</v>
      </c>
      <c r="T677" s="1">
        <f t="shared" si="80"/>
        <v>-2.302595093044046</v>
      </c>
      <c r="U677">
        <f t="shared" ca="1" si="84"/>
        <v>27.13793363074079</v>
      </c>
      <c r="V677" s="1">
        <f t="shared" ca="1" si="79"/>
        <v>2.5525860807731089</v>
      </c>
    </row>
    <row r="678" spans="1:22" x14ac:dyDescent="0.25">
      <c r="A678">
        <v>2.34</v>
      </c>
      <c r="B678" s="1">
        <v>0.1</v>
      </c>
      <c r="G678" s="1">
        <f t="shared" si="81"/>
        <v>1.4147106052612919</v>
      </c>
      <c r="I678">
        <v>-2.97</v>
      </c>
      <c r="J678" s="1">
        <v>1.4E-11</v>
      </c>
      <c r="K678" s="1">
        <f t="shared" si="77"/>
        <v>0.34692499092831675</v>
      </c>
      <c r="L678">
        <f t="shared" ca="1" si="82"/>
        <v>26.763015753135249</v>
      </c>
      <c r="M678" s="1">
        <f t="shared" ca="1" si="83"/>
        <v>2.5147703947242714</v>
      </c>
      <c r="N678" s="1"/>
      <c r="Q678">
        <v>3.68999999999998</v>
      </c>
      <c r="R678" s="1">
        <v>3.41212000000001E-4</v>
      </c>
      <c r="S678" s="1">
        <f t="shared" si="80"/>
        <v>-2.3025850929940455</v>
      </c>
      <c r="T678" s="1">
        <f t="shared" si="80"/>
        <v>-2.3025850929940455</v>
      </c>
      <c r="U678">
        <f t="shared" ca="1" si="84"/>
        <v>26.763015753135249</v>
      </c>
      <c r="V678" s="1">
        <f t="shared" ca="1" si="79"/>
        <v>2.5147703947242714</v>
      </c>
    </row>
    <row r="679" spans="1:22" x14ac:dyDescent="0.25">
      <c r="A679">
        <v>2.33</v>
      </c>
      <c r="B679" s="1">
        <v>9.9999000000000005E-2</v>
      </c>
      <c r="G679" s="1">
        <f t="shared" si="81"/>
        <v>1.4146964581552393</v>
      </c>
      <c r="I679">
        <v>-2.97</v>
      </c>
      <c r="J679" s="1">
        <v>1.4E-11</v>
      </c>
      <c r="K679" s="1">
        <f t="shared" si="77"/>
        <v>0.3469149908783164</v>
      </c>
      <c r="L679">
        <f t="shared" ca="1" si="82"/>
        <v>26.388097875529724</v>
      </c>
      <c r="M679" s="1">
        <f t="shared" ca="1" si="83"/>
        <v>2.4769547086754358</v>
      </c>
      <c r="N679" s="1"/>
      <c r="O679" s="1"/>
      <c r="Q679">
        <v>3.6999999999999802</v>
      </c>
      <c r="R679" s="1">
        <v>3.4401000000000098E-4</v>
      </c>
      <c r="S679" s="1">
        <f t="shared" si="80"/>
        <v>-2.302595093044046</v>
      </c>
      <c r="T679" s="1">
        <f t="shared" si="80"/>
        <v>-2.302595093044046</v>
      </c>
      <c r="U679">
        <f t="shared" ca="1" si="84"/>
        <v>26.388097875529724</v>
      </c>
      <c r="V679" s="1">
        <f t="shared" ca="1" si="79"/>
        <v>2.4769547086754358</v>
      </c>
    </row>
    <row r="680" spans="1:22" x14ac:dyDescent="0.25">
      <c r="A680">
        <v>2.3199999999999998</v>
      </c>
      <c r="B680" s="1">
        <v>0.10000100000000001</v>
      </c>
      <c r="G680" s="1">
        <f t="shared" si="81"/>
        <v>1.4147247523673445</v>
      </c>
      <c r="I680">
        <v>-2.97</v>
      </c>
      <c r="J680" s="1">
        <v>1.4E-11</v>
      </c>
      <c r="K680" s="1">
        <f t="shared" si="77"/>
        <v>0.34693499087831708</v>
      </c>
      <c r="L680">
        <f t="shared" ca="1" si="82"/>
        <v>26.013179997924169</v>
      </c>
      <c r="M680" s="1">
        <f t="shared" ca="1" si="83"/>
        <v>2.4391390226265983</v>
      </c>
      <c r="N680" s="1"/>
      <c r="Q680">
        <v>3.70999999999998</v>
      </c>
      <c r="R680" s="1">
        <v>3.4680800000000102E-4</v>
      </c>
      <c r="S680" s="1">
        <f t="shared" si="80"/>
        <v>-2.3025750930440454</v>
      </c>
      <c r="T680" s="1">
        <f t="shared" si="80"/>
        <v>-2.3025750930440454</v>
      </c>
      <c r="U680">
        <f t="shared" ca="1" si="84"/>
        <v>26.013179997924169</v>
      </c>
      <c r="V680" s="1">
        <f t="shared" ca="1" si="79"/>
        <v>2.4391390226265983</v>
      </c>
    </row>
    <row r="681" spans="1:22" x14ac:dyDescent="0.25">
      <c r="A681">
        <v>2.31</v>
      </c>
      <c r="B681" s="1">
        <v>0.10000100000000001</v>
      </c>
      <c r="G681" s="1">
        <f t="shared" si="81"/>
        <v>1.4147247523673445</v>
      </c>
      <c r="I681">
        <v>-2.97</v>
      </c>
      <c r="J681" s="1">
        <v>1.4E-11</v>
      </c>
      <c r="K681" s="1">
        <f t="shared" si="77"/>
        <v>0.34693499087831708</v>
      </c>
      <c r="L681">
        <f t="shared" ca="1" si="82"/>
        <v>25.638262120318643</v>
      </c>
      <c r="M681" s="1">
        <f t="shared" ca="1" si="83"/>
        <v>2.4013233365777644</v>
      </c>
      <c r="N681" s="1"/>
      <c r="O681" s="1"/>
      <c r="Q681">
        <v>3.7199999999999802</v>
      </c>
      <c r="R681" s="1">
        <v>3.49606000000001E-4</v>
      </c>
      <c r="S681" s="1">
        <f t="shared" si="80"/>
        <v>-2.3025750930440454</v>
      </c>
      <c r="T681" s="1">
        <f t="shared" si="80"/>
        <v>-2.3025750930440454</v>
      </c>
      <c r="U681">
        <f t="shared" ca="1" si="84"/>
        <v>25.638262120318643</v>
      </c>
      <c r="V681" s="1">
        <f t="shared" ca="1" si="79"/>
        <v>2.4013233365777644</v>
      </c>
    </row>
    <row r="682" spans="1:22" x14ac:dyDescent="0.25">
      <c r="A682">
        <v>2.2999999999999998</v>
      </c>
      <c r="B682" s="1">
        <v>9.9999000000000005E-2</v>
      </c>
      <c r="G682" s="1">
        <f t="shared" si="81"/>
        <v>1.4146964581552393</v>
      </c>
      <c r="I682">
        <v>-2.97</v>
      </c>
      <c r="J682" s="1">
        <v>1.4E-11</v>
      </c>
      <c r="K682" s="1">
        <f t="shared" si="77"/>
        <v>0.3469149908783164</v>
      </c>
      <c r="L682">
        <f t="shared" ca="1" si="82"/>
        <v>25.263344242713103</v>
      </c>
      <c r="M682" s="1">
        <f t="shared" ca="1" si="83"/>
        <v>2.363507650528927</v>
      </c>
      <c r="N682" s="1"/>
      <c r="Q682">
        <v>3.72999999999998</v>
      </c>
      <c r="R682" s="1">
        <v>3.5240400000000099E-4</v>
      </c>
      <c r="S682" s="1">
        <f t="shared" si="80"/>
        <v>-2.302595093044046</v>
      </c>
      <c r="T682" s="1">
        <f t="shared" si="80"/>
        <v>-2.302595093044046</v>
      </c>
      <c r="U682">
        <f t="shared" ca="1" si="84"/>
        <v>25.263344242713103</v>
      </c>
      <c r="V682" s="1">
        <f t="shared" ca="1" si="79"/>
        <v>2.363507650528927</v>
      </c>
    </row>
    <row r="683" spans="1:22" x14ac:dyDescent="0.25">
      <c r="A683">
        <v>2.29</v>
      </c>
      <c r="B683" s="1">
        <v>9.9999000000000005E-2</v>
      </c>
      <c r="G683" s="1">
        <f t="shared" si="81"/>
        <v>1.4146964581552393</v>
      </c>
      <c r="I683">
        <v>-2.97</v>
      </c>
      <c r="J683" s="1">
        <v>1.4E-11</v>
      </c>
      <c r="K683" s="1">
        <f t="shared" si="77"/>
        <v>0.3469149908783164</v>
      </c>
      <c r="L683">
        <f t="shared" ca="1" si="82"/>
        <v>24.888426365107577</v>
      </c>
      <c r="M683" s="1">
        <f t="shared" ca="1" si="83"/>
        <v>2.3256919644800913</v>
      </c>
      <c r="N683" s="1"/>
      <c r="O683" s="1"/>
      <c r="Q683">
        <v>3.7399999999999798</v>
      </c>
      <c r="R683" s="1">
        <v>3.5520200000000102E-4</v>
      </c>
      <c r="S683" s="1">
        <f t="shared" si="80"/>
        <v>-2.302595093044046</v>
      </c>
      <c r="T683" s="1">
        <f t="shared" si="80"/>
        <v>-2.302595093044046</v>
      </c>
      <c r="U683">
        <f t="shared" ca="1" si="84"/>
        <v>24.888426365107577</v>
      </c>
      <c r="V683" s="1">
        <f t="shared" ca="1" si="79"/>
        <v>2.3256919644800913</v>
      </c>
    </row>
    <row r="684" spans="1:22" x14ac:dyDescent="0.25">
      <c r="A684">
        <v>2.2799999999999998</v>
      </c>
      <c r="B684" s="1">
        <v>9.9998000000000004E-2</v>
      </c>
      <c r="G684" s="1">
        <f t="shared" si="81"/>
        <v>1.4146823110491866</v>
      </c>
      <c r="I684">
        <v>-2.97</v>
      </c>
      <c r="J684" s="1">
        <v>1.4E-11</v>
      </c>
      <c r="K684" s="1">
        <f t="shared" si="77"/>
        <v>0.34690499072831404</v>
      </c>
      <c r="L684">
        <f t="shared" ca="1" si="82"/>
        <v>24.513508487502023</v>
      </c>
      <c r="M684" s="1">
        <f t="shared" ca="1" si="83"/>
        <v>2.2878762784312539</v>
      </c>
      <c r="N684" s="1"/>
      <c r="Q684">
        <v>3.74999999999998</v>
      </c>
      <c r="R684" s="1">
        <v>3.58000000000001E-4</v>
      </c>
      <c r="S684" s="1">
        <f t="shared" si="80"/>
        <v>-2.3026050931940483</v>
      </c>
      <c r="T684" s="1">
        <f t="shared" si="80"/>
        <v>-2.3026050931940483</v>
      </c>
      <c r="U684">
        <f t="shared" ca="1" si="84"/>
        <v>24.513508487502023</v>
      </c>
      <c r="V684" s="1">
        <f t="shared" ca="1" si="79"/>
        <v>2.2878762784312539</v>
      </c>
    </row>
    <row r="685" spans="1:22" x14ac:dyDescent="0.25">
      <c r="A685">
        <v>2.27</v>
      </c>
      <c r="B685" s="1">
        <v>9.9999000000000005E-2</v>
      </c>
      <c r="G685" s="1">
        <f t="shared" si="81"/>
        <v>1.4146964581552393</v>
      </c>
      <c r="I685">
        <v>-2.97</v>
      </c>
      <c r="J685" s="1">
        <v>1.4E-11</v>
      </c>
      <c r="K685" s="1">
        <f t="shared" si="77"/>
        <v>0.3469149908783164</v>
      </c>
      <c r="L685">
        <f t="shared" ca="1" si="82"/>
        <v>24.138590609896497</v>
      </c>
      <c r="M685" s="1">
        <f t="shared" ca="1" si="83"/>
        <v>2.2500605923824182</v>
      </c>
      <c r="N685" s="1"/>
      <c r="O685" s="1"/>
      <c r="Q685">
        <v>3.7599999999999798</v>
      </c>
      <c r="R685" s="1">
        <v>3.6079800000000099E-4</v>
      </c>
      <c r="S685" s="1">
        <f t="shared" si="80"/>
        <v>-2.302595093044046</v>
      </c>
      <c r="T685" s="1">
        <f t="shared" si="80"/>
        <v>-2.302595093044046</v>
      </c>
      <c r="U685">
        <f t="shared" ca="1" si="84"/>
        <v>24.138590609896497</v>
      </c>
      <c r="V685" s="1">
        <f t="shared" ca="1" si="79"/>
        <v>2.2500605923824182</v>
      </c>
    </row>
    <row r="686" spans="1:22" x14ac:dyDescent="0.25">
      <c r="A686">
        <v>2.2599999999999998</v>
      </c>
      <c r="B686" s="1">
        <v>9.9999000000000005E-2</v>
      </c>
      <c r="G686" s="1">
        <f t="shared" si="81"/>
        <v>1.4146964581552393</v>
      </c>
      <c r="I686">
        <v>-2.97</v>
      </c>
      <c r="J686" s="1">
        <v>1.4E-11</v>
      </c>
      <c r="K686" s="1">
        <f t="shared" si="77"/>
        <v>0.3469149908783164</v>
      </c>
      <c r="L686">
        <f t="shared" ca="1" si="82"/>
        <v>23.763672732290956</v>
      </c>
      <c r="M686" s="1">
        <f t="shared" ca="1" si="83"/>
        <v>2.2122449063335825</v>
      </c>
      <c r="N686" s="1"/>
      <c r="Q686">
        <v>3.76999999999998</v>
      </c>
      <c r="R686" s="1">
        <v>3.6359600000000102E-4</v>
      </c>
      <c r="S686" s="1">
        <f t="shared" si="80"/>
        <v>-2.302595093044046</v>
      </c>
      <c r="T686" s="1">
        <f t="shared" si="80"/>
        <v>-2.302595093044046</v>
      </c>
      <c r="U686">
        <f t="shared" ca="1" si="84"/>
        <v>23.763672732290956</v>
      </c>
      <c r="V686" s="1">
        <f t="shared" ca="1" si="79"/>
        <v>2.2122449063335825</v>
      </c>
    </row>
    <row r="687" spans="1:22" x14ac:dyDescent="0.25">
      <c r="A687">
        <v>2.25</v>
      </c>
      <c r="B687" s="1">
        <v>0.10000100000000001</v>
      </c>
      <c r="G687" s="1">
        <f t="shared" si="81"/>
        <v>1.4147247523673445</v>
      </c>
      <c r="I687">
        <v>-2.97</v>
      </c>
      <c r="J687" s="1">
        <v>1.4E-11</v>
      </c>
      <c r="K687" s="1">
        <f t="shared" si="77"/>
        <v>0.34693499087831708</v>
      </c>
      <c r="L687">
        <f t="shared" ca="1" si="82"/>
        <v>23.38875485468543</v>
      </c>
      <c r="M687" s="1">
        <f t="shared" ca="1" si="83"/>
        <v>2.1744292202847468</v>
      </c>
      <c r="N687" s="1"/>
      <c r="O687" s="1"/>
      <c r="Q687">
        <v>3.7799999999999798</v>
      </c>
      <c r="R687" s="1">
        <v>3.6639400000000101E-4</v>
      </c>
      <c r="S687" s="1">
        <f t="shared" si="80"/>
        <v>-2.3025750930440454</v>
      </c>
      <c r="T687" s="1">
        <f t="shared" si="80"/>
        <v>-2.3025750930440454</v>
      </c>
      <c r="U687">
        <f t="shared" ca="1" si="84"/>
        <v>23.38875485468543</v>
      </c>
      <c r="V687" s="1">
        <f t="shared" ca="1" si="79"/>
        <v>2.1744292202847468</v>
      </c>
    </row>
    <row r="688" spans="1:22" x14ac:dyDescent="0.25">
      <c r="A688">
        <v>2.2400000000000002</v>
      </c>
      <c r="B688" s="1">
        <v>9.9999000000000005E-2</v>
      </c>
      <c r="G688" s="1">
        <f t="shared" si="81"/>
        <v>1.4146964581552393</v>
      </c>
      <c r="I688">
        <v>-2.97</v>
      </c>
      <c r="J688" s="1">
        <v>1.4E-11</v>
      </c>
      <c r="K688" s="1">
        <f t="shared" si="77"/>
        <v>0.3469149908783164</v>
      </c>
      <c r="L688">
        <f t="shared" ca="1" si="82"/>
        <v>23.013836977079904</v>
      </c>
      <c r="M688" s="1">
        <f t="shared" ca="1" si="83"/>
        <v>2.1366135342359112</v>
      </c>
      <c r="N688" s="1"/>
      <c r="Q688">
        <v>3.7899999999999801</v>
      </c>
      <c r="R688" s="1">
        <v>3.6919200000000099E-4</v>
      </c>
      <c r="S688" s="1">
        <f t="shared" si="80"/>
        <v>-2.302595093044046</v>
      </c>
      <c r="T688" s="1">
        <f t="shared" si="80"/>
        <v>-2.302595093044046</v>
      </c>
      <c r="U688">
        <f t="shared" ca="1" si="84"/>
        <v>23.013836977079904</v>
      </c>
      <c r="V688" s="1">
        <f t="shared" ca="1" si="79"/>
        <v>2.1366135342359112</v>
      </c>
    </row>
    <row r="689" spans="1:22" x14ac:dyDescent="0.25">
      <c r="A689">
        <v>2.23</v>
      </c>
      <c r="B689" s="1">
        <v>0.10000100000000001</v>
      </c>
      <c r="G689" s="1">
        <f t="shared" si="81"/>
        <v>1.4147247523673445</v>
      </c>
      <c r="I689">
        <v>-2.97</v>
      </c>
      <c r="J689" s="1">
        <v>1.4E-11</v>
      </c>
      <c r="K689" s="1">
        <f t="shared" si="77"/>
        <v>0.34693499087831708</v>
      </c>
      <c r="L689">
        <f t="shared" ca="1" si="82"/>
        <v>22.63891909947435</v>
      </c>
      <c r="M689" s="1">
        <f t="shared" ca="1" si="83"/>
        <v>2.0987978481870737</v>
      </c>
      <c r="N689" s="1"/>
      <c r="O689" s="1"/>
      <c r="Q689">
        <v>3.7999999999999798</v>
      </c>
      <c r="R689" s="1">
        <v>3.7199000000000102E-4</v>
      </c>
      <c r="S689" s="1">
        <f t="shared" si="80"/>
        <v>-2.3025750930440454</v>
      </c>
      <c r="T689" s="1">
        <f t="shared" si="80"/>
        <v>-2.3025750930440454</v>
      </c>
      <c r="U689">
        <f t="shared" ca="1" si="84"/>
        <v>22.63891909947435</v>
      </c>
      <c r="V689" s="1">
        <f t="shared" ca="1" si="79"/>
        <v>2.0987978481870737</v>
      </c>
    </row>
    <row r="690" spans="1:22" x14ac:dyDescent="0.25">
      <c r="A690">
        <v>2.2200000000000002</v>
      </c>
      <c r="B690" s="1">
        <v>0.10000100000000001</v>
      </c>
      <c r="G690" s="1">
        <f t="shared" si="81"/>
        <v>1.4147247523673445</v>
      </c>
      <c r="I690">
        <v>-2.97</v>
      </c>
      <c r="J690" s="1">
        <v>1.4E-11</v>
      </c>
      <c r="K690" s="1">
        <f t="shared" si="77"/>
        <v>0.34693499087831708</v>
      </c>
      <c r="L690">
        <f t="shared" ca="1" si="82"/>
        <v>22.264001221868824</v>
      </c>
      <c r="M690" s="1">
        <f t="shared" ca="1" si="83"/>
        <v>2.060982162138238</v>
      </c>
      <c r="N690" s="1"/>
      <c r="Q690">
        <v>3.8099999999999801</v>
      </c>
      <c r="R690" s="1">
        <v>3.7478800000000101E-4</v>
      </c>
      <c r="S690" s="1">
        <f t="shared" si="80"/>
        <v>-2.3025750930440454</v>
      </c>
      <c r="T690" s="1">
        <f t="shared" si="80"/>
        <v>-2.3025750930440454</v>
      </c>
      <c r="U690">
        <f t="shared" ca="1" si="84"/>
        <v>22.264001221868824</v>
      </c>
      <c r="V690" s="1">
        <f t="shared" ca="1" si="79"/>
        <v>2.060982162138238</v>
      </c>
    </row>
    <row r="691" spans="1:22" x14ac:dyDescent="0.25">
      <c r="A691">
        <v>2.21</v>
      </c>
      <c r="B691" s="1">
        <v>9.9999000000000005E-2</v>
      </c>
      <c r="G691" s="1">
        <f t="shared" si="81"/>
        <v>1.4146964581552393</v>
      </c>
      <c r="I691">
        <v>-2.97</v>
      </c>
      <c r="J691" s="1">
        <v>1.4E-11</v>
      </c>
      <c r="K691" s="1">
        <f t="shared" si="77"/>
        <v>0.3469149908783164</v>
      </c>
      <c r="L691">
        <f t="shared" ca="1" si="82"/>
        <v>21.889083344263284</v>
      </c>
      <c r="M691" s="1">
        <f t="shared" ca="1" si="83"/>
        <v>2.0231664760894006</v>
      </c>
      <c r="N691" s="1"/>
      <c r="O691" s="1"/>
      <c r="Q691">
        <v>3.8199999999999799</v>
      </c>
      <c r="R691" s="1">
        <v>3.7758600000000099E-4</v>
      </c>
      <c r="S691" s="1">
        <f t="shared" si="80"/>
        <v>-2.302595093044046</v>
      </c>
      <c r="T691" s="1">
        <f t="shared" si="80"/>
        <v>-2.302595093044046</v>
      </c>
      <c r="U691">
        <f t="shared" ca="1" si="84"/>
        <v>21.889083344263284</v>
      </c>
      <c r="V691" s="1">
        <f t="shared" ca="1" si="79"/>
        <v>2.0231664760894006</v>
      </c>
    </row>
    <row r="692" spans="1:22" x14ac:dyDescent="0.25">
      <c r="A692">
        <v>2.2000000000000002</v>
      </c>
      <c r="B692" s="1">
        <v>0.1</v>
      </c>
      <c r="G692" s="1">
        <f t="shared" si="81"/>
        <v>1.4147106052612919</v>
      </c>
      <c r="I692">
        <v>-2.97</v>
      </c>
      <c r="J692" s="1">
        <v>1.4E-11</v>
      </c>
      <c r="K692" s="1">
        <f t="shared" si="77"/>
        <v>0.34692499092831675</v>
      </c>
      <c r="L692">
        <f t="shared" ca="1" si="82"/>
        <v>21.514165466657758</v>
      </c>
      <c r="M692" s="1">
        <f t="shared" ca="1" si="83"/>
        <v>1.9853507900405667</v>
      </c>
      <c r="N692" s="1"/>
      <c r="Q692">
        <v>3.8299999999999801</v>
      </c>
      <c r="R692" s="1">
        <v>3.8038400000000103E-4</v>
      </c>
      <c r="S692" s="1">
        <f t="shared" ref="S692:T711" si="85">LN($B692)</f>
        <v>-2.3025850929940455</v>
      </c>
      <c r="T692" s="1">
        <f t="shared" si="85"/>
        <v>-2.3025850929940455</v>
      </c>
      <c r="U692">
        <f t="shared" ca="1" si="84"/>
        <v>21.514165466657758</v>
      </c>
      <c r="V692" s="1">
        <f t="shared" ca="1" si="79"/>
        <v>1.9853507900405667</v>
      </c>
    </row>
    <row r="693" spans="1:22" x14ac:dyDescent="0.25">
      <c r="A693">
        <v>2.19</v>
      </c>
      <c r="B693" s="1">
        <v>9.9999000000000005E-2</v>
      </c>
      <c r="G693" s="1">
        <f t="shared" si="81"/>
        <v>1.4146964581552393</v>
      </c>
      <c r="I693">
        <v>-2.97</v>
      </c>
      <c r="J693" s="1">
        <v>1.4E-11</v>
      </c>
      <c r="K693" s="1">
        <f t="shared" si="77"/>
        <v>0.3469149908783164</v>
      </c>
      <c r="L693">
        <f t="shared" ca="1" si="82"/>
        <v>21.139247589052204</v>
      </c>
      <c r="M693" s="1">
        <f t="shared" ca="1" si="83"/>
        <v>1.9475351039917292</v>
      </c>
      <c r="N693" s="1"/>
      <c r="O693" s="1"/>
      <c r="Q693">
        <v>3.8399999999999799</v>
      </c>
      <c r="R693" s="1">
        <v>3.8318200000000101E-4</v>
      </c>
      <c r="S693" s="1">
        <f t="shared" si="85"/>
        <v>-2.302595093044046</v>
      </c>
      <c r="T693" s="1">
        <f t="shared" si="85"/>
        <v>-2.302595093044046</v>
      </c>
      <c r="U693">
        <f t="shared" ca="1" si="84"/>
        <v>21.139247589052204</v>
      </c>
      <c r="V693" s="1">
        <f t="shared" ca="1" si="79"/>
        <v>1.9475351039917292</v>
      </c>
    </row>
    <row r="694" spans="1:22" x14ac:dyDescent="0.25">
      <c r="A694">
        <v>2.1800000000000002</v>
      </c>
      <c r="B694" s="1">
        <v>9.9999000000000005E-2</v>
      </c>
      <c r="G694" s="1">
        <f t="shared" si="81"/>
        <v>1.4146964581552393</v>
      </c>
      <c r="I694">
        <v>-2.97</v>
      </c>
      <c r="J694" s="1">
        <v>1.4E-11</v>
      </c>
      <c r="K694" s="1">
        <f t="shared" si="77"/>
        <v>0.3469149908783164</v>
      </c>
      <c r="L694">
        <f t="shared" ca="1" si="82"/>
        <v>20.764329711446678</v>
      </c>
      <c r="M694" s="1">
        <f t="shared" ca="1" si="83"/>
        <v>1.9097194179428936</v>
      </c>
      <c r="N694" s="1"/>
      <c r="Q694">
        <v>3.8499999999999801</v>
      </c>
      <c r="R694" s="1">
        <v>3.8598000000000099E-4</v>
      </c>
      <c r="S694" s="1">
        <f t="shared" si="85"/>
        <v>-2.302595093044046</v>
      </c>
      <c r="T694" s="1">
        <f t="shared" si="85"/>
        <v>-2.302595093044046</v>
      </c>
      <c r="U694">
        <f t="shared" ca="1" si="84"/>
        <v>20.764329711446678</v>
      </c>
      <c r="V694" s="1">
        <f t="shared" ca="1" si="79"/>
        <v>1.9097194179428936</v>
      </c>
    </row>
    <row r="695" spans="1:22" x14ac:dyDescent="0.25">
      <c r="A695">
        <v>2.17</v>
      </c>
      <c r="B695" s="1">
        <v>9.9999000000000005E-2</v>
      </c>
      <c r="G695" s="1">
        <f t="shared" si="81"/>
        <v>1.4146964581552393</v>
      </c>
      <c r="I695">
        <v>-2.97</v>
      </c>
      <c r="J695" s="1">
        <v>1.4E-11</v>
      </c>
      <c r="K695" s="1">
        <f t="shared" si="77"/>
        <v>0.3469149908783164</v>
      </c>
      <c r="L695">
        <f t="shared" ca="1" si="82"/>
        <v>20.389411833841137</v>
      </c>
      <c r="M695" s="1">
        <f t="shared" ca="1" si="83"/>
        <v>1.8719037318940561</v>
      </c>
      <c r="N695" s="1"/>
      <c r="O695" s="1"/>
      <c r="Q695">
        <v>3.8599999999999799</v>
      </c>
      <c r="R695" s="1">
        <v>3.8877800000000103E-4</v>
      </c>
      <c r="S695" s="1">
        <f t="shared" si="85"/>
        <v>-2.302595093044046</v>
      </c>
      <c r="T695" s="1">
        <f t="shared" si="85"/>
        <v>-2.302595093044046</v>
      </c>
      <c r="U695">
        <f t="shared" ca="1" si="84"/>
        <v>20.389411833841137</v>
      </c>
      <c r="V695" s="1">
        <f t="shared" ca="1" si="79"/>
        <v>1.8719037318940561</v>
      </c>
    </row>
    <row r="696" spans="1:22" x14ac:dyDescent="0.25">
      <c r="A696">
        <v>2.16</v>
      </c>
      <c r="B696" s="1">
        <v>0.10000199999999999</v>
      </c>
      <c r="G696" s="1">
        <f t="shared" si="81"/>
        <v>1.4147388994733969</v>
      </c>
      <c r="I696">
        <v>-2.97</v>
      </c>
      <c r="J696" s="1">
        <v>1.4E-11</v>
      </c>
      <c r="K696" s="1">
        <f t="shared" si="77"/>
        <v>0.3469449907283193</v>
      </c>
      <c r="L696">
        <f t="shared" ca="1" si="82"/>
        <v>20.014493956235611</v>
      </c>
      <c r="M696" s="1">
        <f t="shared" ca="1" si="83"/>
        <v>1.8340880458452204</v>
      </c>
      <c r="N696" s="1"/>
      <c r="Q696">
        <v>3.8699999999999801</v>
      </c>
      <c r="R696" s="1">
        <v>3.9157600000000101E-4</v>
      </c>
      <c r="S696" s="1">
        <f t="shared" si="85"/>
        <v>-2.3025650931940431</v>
      </c>
      <c r="T696" s="1">
        <f t="shared" si="85"/>
        <v>-2.3025650931940431</v>
      </c>
      <c r="U696">
        <f t="shared" ca="1" si="84"/>
        <v>20.014493956235611</v>
      </c>
      <c r="V696" s="1">
        <f t="shared" ca="1" si="79"/>
        <v>1.8340880458452204</v>
      </c>
    </row>
    <row r="697" spans="1:22" x14ac:dyDescent="0.25">
      <c r="A697">
        <v>2.15</v>
      </c>
      <c r="B697" s="1">
        <v>9.9999000000000005E-2</v>
      </c>
      <c r="G697" s="1">
        <f t="shared" si="81"/>
        <v>1.4146964581552393</v>
      </c>
      <c r="I697">
        <v>-2.97</v>
      </c>
      <c r="J697" s="1">
        <v>1.4E-11</v>
      </c>
      <c r="K697" s="1">
        <f t="shared" si="77"/>
        <v>0.3469149908783164</v>
      </c>
      <c r="L697">
        <f t="shared" ca="1" si="82"/>
        <v>19.639576078630057</v>
      </c>
      <c r="M697" s="1">
        <f t="shared" ca="1" si="83"/>
        <v>1.7962723597963848</v>
      </c>
      <c r="N697" s="1"/>
      <c r="O697" s="1"/>
      <c r="Q697">
        <v>3.8799999999999799</v>
      </c>
      <c r="R697" s="1">
        <v>3.9437400000000099E-4</v>
      </c>
      <c r="S697" s="1">
        <f t="shared" si="85"/>
        <v>-2.302595093044046</v>
      </c>
      <c r="T697" s="1">
        <f t="shared" si="85"/>
        <v>-2.302595093044046</v>
      </c>
      <c r="U697">
        <f t="shared" ca="1" si="84"/>
        <v>19.639576078630057</v>
      </c>
      <c r="V697" s="1">
        <f t="shared" ca="1" si="79"/>
        <v>1.7962723597963848</v>
      </c>
    </row>
    <row r="698" spans="1:22" x14ac:dyDescent="0.25">
      <c r="A698">
        <v>2.14</v>
      </c>
      <c r="B698" s="1">
        <v>9.9999000000000005E-2</v>
      </c>
      <c r="G698" s="1">
        <f t="shared" si="81"/>
        <v>1.4146964581552393</v>
      </c>
      <c r="I698">
        <v>-2.97</v>
      </c>
      <c r="J698" s="1">
        <v>1.4E-11</v>
      </c>
      <c r="K698" s="1">
        <f t="shared" si="77"/>
        <v>0.3469149908783164</v>
      </c>
      <c r="L698">
        <f t="shared" ca="1" si="82"/>
        <v>19.264658201024531</v>
      </c>
      <c r="M698" s="1">
        <f t="shared" ca="1" si="83"/>
        <v>1.7584566737475491</v>
      </c>
      <c r="N698" s="1"/>
      <c r="Q698">
        <v>3.8899999999999801</v>
      </c>
      <c r="R698" s="1">
        <v>3.9717200000000097E-4</v>
      </c>
      <c r="S698" s="1">
        <f t="shared" si="85"/>
        <v>-2.302595093044046</v>
      </c>
      <c r="T698" s="1">
        <f t="shared" si="85"/>
        <v>-2.302595093044046</v>
      </c>
      <c r="U698">
        <f t="shared" ca="1" si="84"/>
        <v>19.264658201024531</v>
      </c>
      <c r="V698" s="1">
        <f t="shared" ca="1" si="79"/>
        <v>1.7584566737475491</v>
      </c>
    </row>
    <row r="699" spans="1:22" x14ac:dyDescent="0.25">
      <c r="A699">
        <v>2.13</v>
      </c>
      <c r="B699" s="1">
        <v>0.1</v>
      </c>
      <c r="G699" s="1">
        <f t="shared" si="81"/>
        <v>1.4147106052612919</v>
      </c>
      <c r="I699">
        <v>-2.97</v>
      </c>
      <c r="J699" s="1">
        <v>1.4E-11</v>
      </c>
      <c r="K699" s="1">
        <f t="shared" si="77"/>
        <v>0.34692499092831675</v>
      </c>
      <c r="L699">
        <f t="shared" ca="1" si="82"/>
        <v>18.889740323418991</v>
      </c>
      <c r="M699" s="1">
        <f t="shared" ca="1" si="83"/>
        <v>1.7206409876987117</v>
      </c>
      <c r="N699" s="1"/>
      <c r="O699" s="1"/>
      <c r="Q699">
        <v>3.8999999999999799</v>
      </c>
      <c r="R699" s="1">
        <v>3.9997000000000101E-4</v>
      </c>
      <c r="S699" s="1">
        <f t="shared" si="85"/>
        <v>-2.3025850929940455</v>
      </c>
      <c r="T699" s="1">
        <f t="shared" si="85"/>
        <v>-2.3025850929940455</v>
      </c>
      <c r="U699">
        <f t="shared" ca="1" si="84"/>
        <v>18.889740323418991</v>
      </c>
      <c r="V699" s="1">
        <f t="shared" ca="1" si="79"/>
        <v>1.7206409876987117</v>
      </c>
    </row>
    <row r="700" spans="1:22" x14ac:dyDescent="0.25">
      <c r="A700">
        <v>2.12</v>
      </c>
      <c r="B700" s="1">
        <v>0.1</v>
      </c>
      <c r="G700" s="1">
        <f t="shared" si="81"/>
        <v>1.4147106052612919</v>
      </c>
      <c r="I700">
        <v>-2.97</v>
      </c>
      <c r="J700" s="1">
        <v>1.4E-11</v>
      </c>
      <c r="K700" s="1">
        <f t="shared" si="77"/>
        <v>0.34692499092831675</v>
      </c>
      <c r="L700">
        <f t="shared" ca="1" si="82"/>
        <v>18.514822445813465</v>
      </c>
      <c r="M700" s="1">
        <f t="shared" ca="1" si="83"/>
        <v>1.682825301649876</v>
      </c>
      <c r="N700" s="1"/>
      <c r="Q700">
        <v>3.9099999999999802</v>
      </c>
      <c r="R700" s="1">
        <v>4.0276800000000099E-4</v>
      </c>
      <c r="S700" s="1">
        <f t="shared" si="85"/>
        <v>-2.3025850929940455</v>
      </c>
      <c r="T700" s="1">
        <f t="shared" si="85"/>
        <v>-2.3025850929940455</v>
      </c>
      <c r="U700">
        <f t="shared" ca="1" si="84"/>
        <v>18.514822445813465</v>
      </c>
      <c r="V700" s="1">
        <f t="shared" ca="1" si="79"/>
        <v>1.682825301649876</v>
      </c>
    </row>
    <row r="701" spans="1:22" x14ac:dyDescent="0.25">
      <c r="A701">
        <v>2.11</v>
      </c>
      <c r="B701" s="1">
        <v>0.10000100000000001</v>
      </c>
      <c r="G701" s="1">
        <f t="shared" si="81"/>
        <v>1.4147247523673445</v>
      </c>
      <c r="I701">
        <v>-2.97</v>
      </c>
      <c r="J701" s="1">
        <v>1.4E-11</v>
      </c>
      <c r="K701" s="1">
        <f t="shared" si="77"/>
        <v>0.34693499087831708</v>
      </c>
      <c r="L701">
        <f t="shared" ca="1" si="82"/>
        <v>18.139904568207911</v>
      </c>
      <c r="M701" s="1">
        <f t="shared" ca="1" si="83"/>
        <v>1.6450096156010394</v>
      </c>
      <c r="N701" s="1"/>
      <c r="O701" s="1"/>
      <c r="Q701">
        <v>3.9199999999999799</v>
      </c>
      <c r="R701" s="1">
        <v>4.0556600000000098E-4</v>
      </c>
      <c r="S701" s="1">
        <f t="shared" si="85"/>
        <v>-2.3025750930440454</v>
      </c>
      <c r="T701" s="1">
        <f t="shared" si="85"/>
        <v>-2.3025750930440454</v>
      </c>
      <c r="U701">
        <f t="shared" ca="1" si="84"/>
        <v>18.139904568207911</v>
      </c>
      <c r="V701" s="1">
        <f t="shared" ca="1" si="79"/>
        <v>1.6450096156010394</v>
      </c>
    </row>
    <row r="702" spans="1:22" x14ac:dyDescent="0.25">
      <c r="A702">
        <v>2.1</v>
      </c>
      <c r="B702" s="1">
        <v>0.10000100000000001</v>
      </c>
      <c r="G702" s="1">
        <f t="shared" si="81"/>
        <v>1.4147247523673445</v>
      </c>
      <c r="I702">
        <v>-2.97</v>
      </c>
      <c r="J702" s="1">
        <v>1.4E-11</v>
      </c>
      <c r="K702" s="1">
        <f t="shared" si="77"/>
        <v>0.34693499087831708</v>
      </c>
      <c r="L702">
        <f t="shared" ca="1" si="82"/>
        <v>17.764986690602385</v>
      </c>
      <c r="M702" s="1">
        <f t="shared" ca="1" si="83"/>
        <v>1.6071939295522037</v>
      </c>
      <c r="N702" s="1"/>
      <c r="Q702">
        <v>3.9299999999999802</v>
      </c>
      <c r="R702" s="1">
        <v>4.0836400000000101E-4</v>
      </c>
      <c r="S702" s="1">
        <f t="shared" si="85"/>
        <v>-2.3025750930440454</v>
      </c>
      <c r="T702" s="1">
        <f t="shared" si="85"/>
        <v>-2.3025750930440454</v>
      </c>
      <c r="U702">
        <f t="shared" ca="1" si="84"/>
        <v>17.764986690602385</v>
      </c>
      <c r="V702" s="1">
        <f t="shared" ca="1" si="79"/>
        <v>1.6071939295522037</v>
      </c>
    </row>
    <row r="703" spans="1:22" x14ac:dyDescent="0.25">
      <c r="A703">
        <v>2.09</v>
      </c>
      <c r="B703" s="1">
        <v>9.9999000000000005E-2</v>
      </c>
      <c r="G703" s="1">
        <f t="shared" si="81"/>
        <v>1.4146964581552393</v>
      </c>
      <c r="I703">
        <v>-2.97</v>
      </c>
      <c r="J703" s="1">
        <v>1.4E-11</v>
      </c>
      <c r="K703" s="1">
        <f t="shared" si="77"/>
        <v>0.3469149908783164</v>
      </c>
      <c r="L703">
        <f t="shared" ca="1" si="82"/>
        <v>17.390068812996844</v>
      </c>
      <c r="M703" s="1">
        <f t="shared" ca="1" si="83"/>
        <v>1.5693782435033672</v>
      </c>
      <c r="N703" s="1"/>
      <c r="O703" s="1"/>
      <c r="Q703">
        <v>3.93999999999998</v>
      </c>
      <c r="R703" s="1">
        <v>4.1116200000000099E-4</v>
      </c>
      <c r="S703" s="1">
        <f t="shared" si="85"/>
        <v>-2.302595093044046</v>
      </c>
      <c r="T703" s="1">
        <f t="shared" si="85"/>
        <v>-2.302595093044046</v>
      </c>
      <c r="U703">
        <f t="shared" ca="1" si="84"/>
        <v>17.390068812996844</v>
      </c>
      <c r="V703" s="1">
        <f t="shared" ca="1" si="79"/>
        <v>1.5693782435033672</v>
      </c>
    </row>
    <row r="704" spans="1:22" x14ac:dyDescent="0.25">
      <c r="A704">
        <v>2.08</v>
      </c>
      <c r="B704" s="1">
        <v>9.9999000000000005E-2</v>
      </c>
      <c r="G704" s="1">
        <f t="shared" si="81"/>
        <v>1.4146964581552393</v>
      </c>
      <c r="I704">
        <v>-2.97</v>
      </c>
      <c r="J704" s="1">
        <v>1.4E-11</v>
      </c>
      <c r="K704" s="1">
        <f t="shared" si="77"/>
        <v>0.3469149908783164</v>
      </c>
      <c r="L704">
        <f t="shared" ca="1" si="82"/>
        <v>17.015150935391318</v>
      </c>
      <c r="M704" s="1">
        <f t="shared" ca="1" si="83"/>
        <v>1.5315625574545315</v>
      </c>
      <c r="N704" s="1"/>
      <c r="Q704">
        <v>3.9499999999999802</v>
      </c>
      <c r="R704" s="1">
        <v>4.1396000000000098E-4</v>
      </c>
      <c r="S704" s="1">
        <f t="shared" si="85"/>
        <v>-2.302595093044046</v>
      </c>
      <c r="T704" s="1">
        <f t="shared" si="85"/>
        <v>-2.302595093044046</v>
      </c>
      <c r="U704">
        <f t="shared" ca="1" si="84"/>
        <v>17.015150935391318</v>
      </c>
      <c r="V704" s="1">
        <f t="shared" ca="1" si="79"/>
        <v>1.5315625574545315</v>
      </c>
    </row>
    <row r="705" spans="1:22" x14ac:dyDescent="0.25">
      <c r="A705">
        <v>2.0699999999999998</v>
      </c>
      <c r="B705" s="1">
        <v>0.10000199999999999</v>
      </c>
      <c r="G705" s="1">
        <f t="shared" si="81"/>
        <v>1.4147388994733969</v>
      </c>
      <c r="I705">
        <v>-2.97</v>
      </c>
      <c r="J705" s="1">
        <v>1.4E-11</v>
      </c>
      <c r="K705" s="1">
        <f t="shared" si="77"/>
        <v>0.3469449907283193</v>
      </c>
      <c r="L705">
        <f t="shared" ca="1" si="82"/>
        <v>16.640233057785778</v>
      </c>
      <c r="M705" s="1">
        <f t="shared" ca="1" si="83"/>
        <v>1.4937468714056941</v>
      </c>
      <c r="N705" s="1"/>
      <c r="O705" s="1"/>
      <c r="Q705">
        <v>3.95999999999998</v>
      </c>
      <c r="R705" s="1">
        <v>4.1675800000000101E-4</v>
      </c>
      <c r="S705" s="1">
        <f t="shared" si="85"/>
        <v>-2.3025650931940431</v>
      </c>
      <c r="T705" s="1">
        <f t="shared" si="85"/>
        <v>-2.3025650931940431</v>
      </c>
      <c r="U705">
        <f t="shared" ca="1" si="84"/>
        <v>16.640233057785778</v>
      </c>
      <c r="V705" s="1">
        <f t="shared" ca="1" si="79"/>
        <v>1.4937468714056941</v>
      </c>
    </row>
    <row r="706" spans="1:22" x14ac:dyDescent="0.25">
      <c r="A706">
        <v>2.06</v>
      </c>
      <c r="B706" s="1">
        <v>9.9999000000000005E-2</v>
      </c>
      <c r="G706" s="1">
        <f t="shared" si="81"/>
        <v>1.4146964581552393</v>
      </c>
      <c r="I706">
        <v>-2.97</v>
      </c>
      <c r="J706" s="1">
        <v>1.4E-11</v>
      </c>
      <c r="K706" s="1">
        <f t="shared" si="77"/>
        <v>0.3469149908783164</v>
      </c>
      <c r="L706">
        <f t="shared" ca="1" si="82"/>
        <v>16.265315180180238</v>
      </c>
      <c r="M706" s="1">
        <f t="shared" ca="1" si="83"/>
        <v>1.4559311853568593</v>
      </c>
      <c r="N706" s="1"/>
      <c r="Q706">
        <v>3.9699999999999802</v>
      </c>
      <c r="R706" s="1">
        <v>4.19556000000001E-4</v>
      </c>
      <c r="S706" s="1">
        <f t="shared" si="85"/>
        <v>-2.302595093044046</v>
      </c>
      <c r="T706" s="1">
        <f t="shared" si="85"/>
        <v>-2.302595093044046</v>
      </c>
      <c r="U706">
        <f t="shared" ca="1" si="84"/>
        <v>16.265315180180238</v>
      </c>
      <c r="V706" s="1">
        <f t="shared" ca="1" si="79"/>
        <v>1.4559311853568593</v>
      </c>
    </row>
    <row r="707" spans="1:22" x14ac:dyDescent="0.25">
      <c r="A707">
        <v>2.0499999999999998</v>
      </c>
      <c r="B707" s="1">
        <v>0.10000199999999999</v>
      </c>
      <c r="G707" s="1">
        <f t="shared" si="81"/>
        <v>1.4147388994733969</v>
      </c>
      <c r="I707">
        <v>-2.97</v>
      </c>
      <c r="J707" s="1">
        <v>1.4E-11</v>
      </c>
      <c r="K707" s="1">
        <f t="shared" si="77"/>
        <v>0.3469449907283193</v>
      </c>
      <c r="L707">
        <f t="shared" ca="1" si="82"/>
        <v>15.890397302574698</v>
      </c>
      <c r="M707" s="1">
        <f t="shared" ca="1" si="83"/>
        <v>1.4181154993080218</v>
      </c>
      <c r="N707" s="1"/>
      <c r="O707" s="1"/>
      <c r="Q707">
        <v>3.97999999999998</v>
      </c>
      <c r="R707" s="1">
        <v>4.2235400000000098E-4</v>
      </c>
      <c r="S707" s="1">
        <f t="shared" si="85"/>
        <v>-2.3025650931940431</v>
      </c>
      <c r="T707" s="1">
        <f t="shared" si="85"/>
        <v>-2.3025650931940431</v>
      </c>
      <c r="U707">
        <f t="shared" ca="1" si="84"/>
        <v>15.890397302574698</v>
      </c>
      <c r="V707" s="1">
        <f t="shared" ca="1" si="79"/>
        <v>1.4181154993080218</v>
      </c>
    </row>
    <row r="708" spans="1:22" x14ac:dyDescent="0.25">
      <c r="A708">
        <v>2.04</v>
      </c>
      <c r="B708" s="1">
        <v>0.10000199999999999</v>
      </c>
      <c r="G708" s="1">
        <f t="shared" si="81"/>
        <v>1.4147388994733969</v>
      </c>
      <c r="I708">
        <v>-2.97</v>
      </c>
      <c r="J708" s="1">
        <v>1.4E-11</v>
      </c>
      <c r="K708" s="1">
        <f t="shared" si="77"/>
        <v>0.3469449907283193</v>
      </c>
      <c r="L708">
        <f t="shared" ca="1" si="82"/>
        <v>15.515479424969172</v>
      </c>
      <c r="M708" s="1">
        <f t="shared" ca="1" si="83"/>
        <v>1.3802998132591862</v>
      </c>
      <c r="N708" s="1"/>
      <c r="Q708">
        <v>3.9899999999999798</v>
      </c>
      <c r="R708" s="1">
        <v>4.2515200000000101E-4</v>
      </c>
      <c r="S708" s="1">
        <f t="shared" si="85"/>
        <v>-2.3025650931940431</v>
      </c>
      <c r="T708" s="1">
        <f t="shared" si="85"/>
        <v>-2.3025650931940431</v>
      </c>
      <c r="U708">
        <f t="shared" ca="1" si="84"/>
        <v>15.515479424969172</v>
      </c>
      <c r="V708" s="1">
        <f t="shared" ca="1" si="79"/>
        <v>1.3802998132591862</v>
      </c>
    </row>
    <row r="709" spans="1:22" x14ac:dyDescent="0.25">
      <c r="A709">
        <v>2.0299999999999998</v>
      </c>
      <c r="B709" s="1">
        <v>9.9026000000000003E-2</v>
      </c>
      <c r="G709" s="1">
        <f t="shared" si="81"/>
        <v>1.400931323966047</v>
      </c>
      <c r="I709">
        <v>-2.97</v>
      </c>
      <c r="J709" s="1">
        <v>1.4E-11</v>
      </c>
      <c r="K709" s="1">
        <f t="shared" si="77"/>
        <v>0.33713724685720159</v>
      </c>
      <c r="L709">
        <f t="shared" ca="1" si="82"/>
        <v>15.140561547363632</v>
      </c>
      <c r="M709" s="1">
        <f t="shared" ca="1" si="83"/>
        <v>1.3424841272103496</v>
      </c>
      <c r="N709" s="1"/>
      <c r="O709" s="1"/>
      <c r="Q709">
        <v>3.99999999999998</v>
      </c>
      <c r="R709" s="1">
        <v>4.27950000000001E-4</v>
      </c>
      <c r="S709" s="1">
        <f t="shared" si="85"/>
        <v>-2.3123728370651611</v>
      </c>
      <c r="T709" s="1">
        <f t="shared" si="85"/>
        <v>-2.3123728370651611</v>
      </c>
      <c r="U709">
        <f t="shared" ca="1" si="84"/>
        <v>15.140561547363632</v>
      </c>
      <c r="V709" s="1">
        <f t="shared" ca="1" si="79"/>
        <v>1.3424841272103496</v>
      </c>
    </row>
    <row r="710" spans="1:22" x14ac:dyDescent="0.25">
      <c r="A710">
        <v>2.02</v>
      </c>
      <c r="B710" s="1">
        <v>9.5903000000000002E-2</v>
      </c>
      <c r="G710" s="1">
        <f t="shared" si="81"/>
        <v>1.3567499117637367</v>
      </c>
      <c r="I710">
        <v>-2.97</v>
      </c>
      <c r="J710" s="1">
        <v>1.4E-11</v>
      </c>
      <c r="K710" s="1">
        <f t="shared" si="77"/>
        <v>0.3050920689263551</v>
      </c>
      <c r="L710">
        <f t="shared" ca="1" si="82"/>
        <v>14.765643669758092</v>
      </c>
      <c r="M710" s="1">
        <f t="shared" ca="1" si="83"/>
        <v>1.3046684411615139</v>
      </c>
      <c r="N710" s="1"/>
      <c r="Q710">
        <v>4.0099999999999802</v>
      </c>
      <c r="R710" s="1">
        <v>4.3074800000000098E-4</v>
      </c>
      <c r="S710" s="1">
        <f t="shared" si="85"/>
        <v>-2.3444180149960072</v>
      </c>
      <c r="T710" s="1">
        <f t="shared" si="85"/>
        <v>-2.3444180149960072</v>
      </c>
      <c r="U710">
        <f t="shared" ca="1" si="84"/>
        <v>14.765643669758092</v>
      </c>
      <c r="V710" s="1">
        <f t="shared" ca="1" si="79"/>
        <v>1.3046684411615139</v>
      </c>
    </row>
    <row r="711" spans="1:22" x14ac:dyDescent="0.25">
      <c r="A711">
        <v>2.0099999999999998</v>
      </c>
      <c r="B711" s="1">
        <v>9.2725000000000002E-2</v>
      </c>
      <c r="G711" s="1">
        <f t="shared" si="81"/>
        <v>1.3117904087285328</v>
      </c>
      <c r="I711">
        <v>-2.97</v>
      </c>
      <c r="J711" s="1">
        <v>1.4E-11</v>
      </c>
      <c r="K711" s="1">
        <f t="shared" si="77"/>
        <v>0.2713929283158798</v>
      </c>
      <c r="L711">
        <f t="shared" ca="1" si="82"/>
        <v>14.390725792152551</v>
      </c>
      <c r="M711" s="1">
        <f t="shared" ca="1" si="83"/>
        <v>1.2668527551126774</v>
      </c>
      <c r="N711" s="1"/>
      <c r="O711" s="1"/>
      <c r="Q711">
        <v>4.01999999999998</v>
      </c>
      <c r="R711" s="1">
        <v>4.3354600000000102E-4</v>
      </c>
      <c r="S711" s="1">
        <f t="shared" si="85"/>
        <v>-2.3781171556064824</v>
      </c>
      <c r="T711" s="1">
        <f t="shared" si="85"/>
        <v>-2.3781171556064824</v>
      </c>
      <c r="U711">
        <f t="shared" ca="1" si="84"/>
        <v>14.390725792152551</v>
      </c>
      <c r="V711" s="1">
        <f t="shared" ca="1" si="79"/>
        <v>1.2668527551126774</v>
      </c>
    </row>
    <row r="712" spans="1:22" x14ac:dyDescent="0.25">
      <c r="A712">
        <v>2</v>
      </c>
      <c r="B712" s="1">
        <v>8.9649000000000006E-2</v>
      </c>
      <c r="G712" s="1">
        <f t="shared" si="81"/>
        <v>1.2682739105106957</v>
      </c>
      <c r="I712">
        <v>-2.97</v>
      </c>
      <c r="J712" s="1">
        <v>1.4E-11</v>
      </c>
      <c r="K712" s="1">
        <f t="shared" si="77"/>
        <v>0.23765685043947352</v>
      </c>
      <c r="L712">
        <f t="shared" ca="1" si="82"/>
        <v>14.015807914547025</v>
      </c>
      <c r="M712" s="1">
        <f t="shared" ca="1" si="83"/>
        <v>1.2290370690638417</v>
      </c>
      <c r="N712" s="1"/>
      <c r="Q712">
        <v>4.0299999999999798</v>
      </c>
      <c r="R712" s="1">
        <v>4.36344000000001E-4</v>
      </c>
      <c r="S712" s="1">
        <f t="shared" ref="S712:T731" si="86">LN($B712)</f>
        <v>-2.4118532334828888</v>
      </c>
      <c r="T712" s="1">
        <f t="shared" si="86"/>
        <v>-2.4118532334828888</v>
      </c>
      <c r="U712">
        <f t="shared" ca="1" si="84"/>
        <v>14.015807914547025</v>
      </c>
      <c r="V712" s="1">
        <f t="shared" ca="1" si="79"/>
        <v>1.2290370690638417</v>
      </c>
    </row>
    <row r="713" spans="1:22" x14ac:dyDescent="0.25">
      <c r="A713">
        <v>1.99</v>
      </c>
      <c r="B713" s="1">
        <v>8.6530999999999997E-2</v>
      </c>
      <c r="G713" s="1">
        <f t="shared" si="81"/>
        <v>1.2241632338386483</v>
      </c>
      <c r="I713">
        <v>-2.97</v>
      </c>
      <c r="J713" s="1">
        <v>1.4E-11</v>
      </c>
      <c r="K713" s="1">
        <f t="shared" si="77"/>
        <v>0.20225753617763734</v>
      </c>
      <c r="L713">
        <f t="shared" ca="1" si="82"/>
        <v>13.640890036941485</v>
      </c>
      <c r="M713" s="1">
        <f t="shared" ca="1" si="83"/>
        <v>1.1912213830150051</v>
      </c>
      <c r="N713" s="1"/>
      <c r="O713" s="1"/>
      <c r="Q713">
        <v>4.0399999999999796</v>
      </c>
      <c r="R713" s="1">
        <v>4.3914200000000098E-4</v>
      </c>
      <c r="S713" s="1">
        <f t="shared" si="86"/>
        <v>-2.4472525477447249</v>
      </c>
      <c r="T713" s="1">
        <f t="shared" si="86"/>
        <v>-2.4472525477447249</v>
      </c>
      <c r="U713">
        <f t="shared" ca="1" si="84"/>
        <v>13.640890036941485</v>
      </c>
      <c r="V713" s="1">
        <f t="shared" ca="1" si="79"/>
        <v>1.1912213830150051</v>
      </c>
    </row>
    <row r="714" spans="1:22" x14ac:dyDescent="0.25">
      <c r="A714">
        <v>1.98</v>
      </c>
      <c r="B714" s="1">
        <v>8.3495E-2</v>
      </c>
      <c r="G714" s="1">
        <f t="shared" si="81"/>
        <v>1.1812126198629156</v>
      </c>
      <c r="I714">
        <v>-2.97</v>
      </c>
      <c r="J714" s="1">
        <v>1.4E-11</v>
      </c>
      <c r="K714" s="1">
        <f t="shared" si="77"/>
        <v>0.16654155476462104</v>
      </c>
      <c r="L714">
        <f t="shared" ca="1" si="82"/>
        <v>13.265972159335959</v>
      </c>
      <c r="M714" s="1">
        <f t="shared" ca="1" si="83"/>
        <v>1.1534056969661695</v>
      </c>
      <c r="N714" s="1"/>
      <c r="Q714">
        <v>4.0499999999999696</v>
      </c>
      <c r="R714" s="1">
        <v>4.4194000000000102E-4</v>
      </c>
      <c r="S714" s="1">
        <f t="shared" si="86"/>
        <v>-2.4829685291577412</v>
      </c>
      <c r="T714" s="1">
        <f t="shared" si="86"/>
        <v>-2.4829685291577412</v>
      </c>
      <c r="U714">
        <f t="shared" ca="1" si="84"/>
        <v>13.265972159335959</v>
      </c>
      <c r="V714" s="1">
        <f t="shared" ca="1" si="79"/>
        <v>1.1534056969661695</v>
      </c>
    </row>
    <row r="715" spans="1:22" x14ac:dyDescent="0.25">
      <c r="A715">
        <v>1.97</v>
      </c>
      <c r="B715" s="1">
        <v>8.0426999999999998E-2</v>
      </c>
      <c r="G715" s="1">
        <f t="shared" si="81"/>
        <v>1.1378092984934991</v>
      </c>
      <c r="I715">
        <v>-2.97</v>
      </c>
      <c r="J715" s="1">
        <v>1.4E-11</v>
      </c>
      <c r="K715" s="1">
        <f t="shared" ref="K715:K778" si="87">LN($G715)</f>
        <v>0.12910474564545238</v>
      </c>
      <c r="L715">
        <f t="shared" ca="1" si="82"/>
        <v>12.891054281730419</v>
      </c>
      <c r="M715" s="1">
        <f t="shared" ca="1" si="83"/>
        <v>1.1155900109173329</v>
      </c>
      <c r="N715" s="1"/>
      <c r="O715" s="1"/>
      <c r="Q715">
        <v>4.0599999999999703</v>
      </c>
      <c r="R715" s="1">
        <v>4.44738000000001E-4</v>
      </c>
      <c r="S715" s="1">
        <f t="shared" si="86"/>
        <v>-2.5204053382769098</v>
      </c>
      <c r="T715" s="1">
        <f t="shared" si="86"/>
        <v>-2.5204053382769098</v>
      </c>
      <c r="U715">
        <f t="shared" ca="1" si="84"/>
        <v>12.891054281730419</v>
      </c>
      <c r="V715" s="1">
        <f t="shared" ca="1" si="79"/>
        <v>1.1155900109173329</v>
      </c>
    </row>
    <row r="716" spans="1:22" x14ac:dyDescent="0.25">
      <c r="A716">
        <v>1.96</v>
      </c>
      <c r="B716" s="1">
        <v>7.7447000000000002E-2</v>
      </c>
      <c r="G716" s="1">
        <f t="shared" si="81"/>
        <v>1.0956509224567128</v>
      </c>
      <c r="I716">
        <v>-2.97</v>
      </c>
      <c r="J716" s="1">
        <v>1.4E-11</v>
      </c>
      <c r="K716" s="1">
        <f t="shared" si="87"/>
        <v>9.1348636385369053E-2</v>
      </c>
      <c r="L716">
        <f t="shared" ca="1" si="82"/>
        <v>12.516136404124879</v>
      </c>
      <c r="M716" s="1">
        <f t="shared" ca="1" si="83"/>
        <v>1.0777743248684972</v>
      </c>
      <c r="N716" s="1"/>
      <c r="Q716">
        <v>4.0699999999999701</v>
      </c>
      <c r="R716" s="1">
        <v>4.4753600000000098E-4</v>
      </c>
      <c r="S716" s="1">
        <f t="shared" si="86"/>
        <v>-2.5581614475369934</v>
      </c>
      <c r="T716" s="1">
        <f t="shared" si="86"/>
        <v>-2.5581614475369934</v>
      </c>
      <c r="U716">
        <f t="shared" ca="1" si="84"/>
        <v>12.516136404124879</v>
      </c>
      <c r="V716" s="1">
        <f t="shared" ref="V716:V779" ca="1" si="88">$A716*Y$1+Y$2</f>
        <v>1.0777743248684972</v>
      </c>
    </row>
    <row r="717" spans="1:22" x14ac:dyDescent="0.25">
      <c r="A717">
        <v>1.95</v>
      </c>
      <c r="B717" s="1">
        <v>7.4436000000000002E-2</v>
      </c>
      <c r="G717" s="1">
        <f t="shared" si="81"/>
        <v>1.0530539861322952</v>
      </c>
      <c r="I717">
        <v>-2.97</v>
      </c>
      <c r="J717" s="1">
        <v>1.4E-11</v>
      </c>
      <c r="K717" s="1">
        <f t="shared" si="87"/>
        <v>5.1694500719206123E-2</v>
      </c>
      <c r="L717">
        <f t="shared" ca="1" si="82"/>
        <v>12.141218526519339</v>
      </c>
      <c r="M717" s="1">
        <f t="shared" ca="1" si="83"/>
        <v>1.0399586388196607</v>
      </c>
      <c r="N717" s="1"/>
      <c r="O717" s="1"/>
      <c r="Q717">
        <v>4.0799999999999699</v>
      </c>
      <c r="R717" s="1">
        <v>4.5033400000000102E-4</v>
      </c>
      <c r="S717" s="1">
        <f t="shared" si="86"/>
        <v>-2.5978155832031562</v>
      </c>
      <c r="T717" s="1">
        <f t="shared" si="86"/>
        <v>-2.5978155832031562</v>
      </c>
      <c r="U717">
        <f t="shared" ca="1" si="84"/>
        <v>12.141218526519339</v>
      </c>
      <c r="V717" s="1">
        <f t="shared" ca="1" si="88"/>
        <v>1.0399586388196607</v>
      </c>
    </row>
    <row r="718" spans="1:22" x14ac:dyDescent="0.25">
      <c r="A718">
        <v>1.94</v>
      </c>
      <c r="B718" s="1">
        <v>7.1540000000000006E-2</v>
      </c>
      <c r="G718" s="1">
        <f t="shared" si="81"/>
        <v>1.0120839670039283</v>
      </c>
      <c r="I718">
        <v>-2.97</v>
      </c>
      <c r="J718" s="1">
        <v>1.4E-11</v>
      </c>
      <c r="K718" s="1">
        <f t="shared" si="87"/>
        <v>1.2011538771097181E-2</v>
      </c>
      <c r="L718">
        <f t="shared" ca="1" si="82"/>
        <v>11.766300648913813</v>
      </c>
      <c r="M718" s="1">
        <f t="shared" ca="1" si="83"/>
        <v>1.0021429527708241</v>
      </c>
      <c r="N718" s="1"/>
      <c r="Q718">
        <v>4.0899999999999697</v>
      </c>
      <c r="R718" s="1">
        <v>4.53132000000001E-4</v>
      </c>
      <c r="S718" s="1">
        <f t="shared" si="86"/>
        <v>-2.6374985451512654</v>
      </c>
      <c r="T718" s="1">
        <f t="shared" si="86"/>
        <v>-2.6374985451512654</v>
      </c>
      <c r="U718">
        <f t="shared" ca="1" si="84"/>
        <v>11.766300648913813</v>
      </c>
      <c r="V718" s="1">
        <f t="shared" ca="1" si="88"/>
        <v>1.0021429527708241</v>
      </c>
    </row>
    <row r="719" spans="1:22" x14ac:dyDescent="0.25">
      <c r="A719">
        <v>1.93</v>
      </c>
      <c r="B719" s="1">
        <v>6.8596000000000004E-2</v>
      </c>
      <c r="G719" s="1">
        <f t="shared" si="81"/>
        <v>0.97043488678503587</v>
      </c>
      <c r="I719">
        <v>-2.97</v>
      </c>
      <c r="J719" s="1">
        <v>1.4E-11</v>
      </c>
      <c r="K719" s="1">
        <f t="shared" si="87"/>
        <v>-3.0010971065873897E-2</v>
      </c>
      <c r="L719">
        <f t="shared" ca="1" si="82"/>
        <v>11.391382771308272</v>
      </c>
      <c r="M719" s="1">
        <f t="shared" ca="1" si="83"/>
        <v>0.96432726672198843</v>
      </c>
      <c r="N719" s="1"/>
      <c r="O719" s="1"/>
      <c r="Q719">
        <v>4.0999999999999703</v>
      </c>
      <c r="R719" s="1">
        <v>4.5593000000000098E-4</v>
      </c>
      <c r="S719" s="1">
        <f t="shared" si="86"/>
        <v>-2.6795210549882365</v>
      </c>
      <c r="T719" s="1">
        <f t="shared" si="86"/>
        <v>-2.6795210549882365</v>
      </c>
      <c r="U719">
        <f t="shared" ca="1" si="84"/>
        <v>11.391382771308272</v>
      </c>
      <c r="V719" s="1">
        <f t="shared" ca="1" si="88"/>
        <v>0.96432726672198843</v>
      </c>
    </row>
    <row r="720" spans="1:22" x14ac:dyDescent="0.25">
      <c r="A720">
        <v>1.92</v>
      </c>
      <c r="B720" s="1">
        <v>6.5742999999999996E-2</v>
      </c>
      <c r="G720" s="1">
        <f t="shared" si="81"/>
        <v>0.93007319321693105</v>
      </c>
      <c r="I720">
        <v>-2.97</v>
      </c>
      <c r="J720" s="1">
        <v>1.4E-11</v>
      </c>
      <c r="K720" s="1">
        <f t="shared" si="87"/>
        <v>-7.2491993547908723E-2</v>
      </c>
      <c r="L720">
        <f t="shared" ca="1" si="82"/>
        <v>11.016464893702732</v>
      </c>
      <c r="M720" s="1">
        <f t="shared" ca="1" si="83"/>
        <v>0.92651158067315187</v>
      </c>
      <c r="N720" s="1"/>
      <c r="Q720">
        <v>4.1099999999999701</v>
      </c>
      <c r="R720" s="1">
        <v>4.5872800000000102E-4</v>
      </c>
      <c r="S720" s="1">
        <f t="shared" si="86"/>
        <v>-2.7220020774702713</v>
      </c>
      <c r="T720" s="1">
        <f t="shared" si="86"/>
        <v>-2.7220020774702713</v>
      </c>
      <c r="U720">
        <f t="shared" ca="1" si="84"/>
        <v>11.016464893702732</v>
      </c>
      <c r="V720" s="1">
        <f t="shared" ca="1" si="88"/>
        <v>0.92651158067315187</v>
      </c>
    </row>
    <row r="721" spans="1:22" x14ac:dyDescent="0.25">
      <c r="A721">
        <v>1.91</v>
      </c>
      <c r="B721" s="1">
        <v>6.2878000000000003E-2</v>
      </c>
      <c r="G721" s="1">
        <f t="shared" si="81"/>
        <v>0.8895417343761951</v>
      </c>
      <c r="I721">
        <v>-2.97</v>
      </c>
      <c r="J721" s="1">
        <v>1.4E-11</v>
      </c>
      <c r="K721" s="1">
        <f t="shared" si="87"/>
        <v>-0.11704885406044073</v>
      </c>
      <c r="L721">
        <f t="shared" ca="1" si="82"/>
        <v>10.641547016097192</v>
      </c>
      <c r="M721" s="1">
        <f t="shared" ca="1" si="83"/>
        <v>0.88869589462431531</v>
      </c>
      <c r="N721" s="1"/>
      <c r="O721" s="1"/>
      <c r="Q721">
        <v>4.1199999999999699</v>
      </c>
      <c r="R721" s="1">
        <v>4.61526000000001E-4</v>
      </c>
      <c r="S721" s="1">
        <f t="shared" si="86"/>
        <v>-2.7665589379828033</v>
      </c>
      <c r="T721" s="1">
        <f t="shared" si="86"/>
        <v>-2.7665589379828033</v>
      </c>
      <c r="U721">
        <f t="shared" ca="1" si="84"/>
        <v>10.641547016097192</v>
      </c>
      <c r="V721" s="1">
        <f t="shared" ca="1" si="88"/>
        <v>0.88869589462431531</v>
      </c>
    </row>
    <row r="722" spans="1:22" x14ac:dyDescent="0.25">
      <c r="A722">
        <v>1.9</v>
      </c>
      <c r="B722" s="1">
        <v>6.0059000000000001E-2</v>
      </c>
      <c r="G722" s="1">
        <f t="shared" si="81"/>
        <v>0.8496610424138793</v>
      </c>
      <c r="I722">
        <v>-2.97</v>
      </c>
      <c r="J722" s="1">
        <v>1.4E-11</v>
      </c>
      <c r="K722" s="1">
        <f t="shared" si="87"/>
        <v>-0.16291778265985346</v>
      </c>
      <c r="L722">
        <f t="shared" ca="1" si="82"/>
        <v>10.266629138491666</v>
      </c>
      <c r="M722" s="1">
        <f t="shared" ca="1" si="83"/>
        <v>0.85088020857547964</v>
      </c>
      <c r="N722" s="1"/>
      <c r="Q722">
        <v>4.1299999999999697</v>
      </c>
      <c r="R722" s="1">
        <v>4.6432400000000098E-4</v>
      </c>
      <c r="S722" s="1">
        <f t="shared" si="86"/>
        <v>-2.8124278665822158</v>
      </c>
      <c r="T722" s="1">
        <f t="shared" si="86"/>
        <v>-2.8124278665822158</v>
      </c>
      <c r="U722">
        <f t="shared" ca="1" si="84"/>
        <v>10.266629138491666</v>
      </c>
      <c r="V722" s="1">
        <f t="shared" ca="1" si="88"/>
        <v>0.85088020857547964</v>
      </c>
    </row>
    <row r="723" spans="1:22" x14ac:dyDescent="0.25">
      <c r="A723">
        <v>1.89</v>
      </c>
      <c r="B723" s="1">
        <v>5.7339000000000001E-2</v>
      </c>
      <c r="G723" s="1">
        <f t="shared" si="81"/>
        <v>0.81118091395077219</v>
      </c>
      <c r="I723">
        <v>-2.97</v>
      </c>
      <c r="J723" s="1">
        <v>1.4E-11</v>
      </c>
      <c r="K723" s="1">
        <f t="shared" si="87"/>
        <v>-0.20926417458920404</v>
      </c>
      <c r="L723">
        <f t="shared" ca="1" si="82"/>
        <v>9.891711260886126</v>
      </c>
      <c r="M723" s="1">
        <f t="shared" ca="1" si="83"/>
        <v>0.81306452252664307</v>
      </c>
      <c r="N723" s="1"/>
      <c r="O723" s="1"/>
      <c r="Q723">
        <v>4.1399999999999704</v>
      </c>
      <c r="R723" s="1">
        <v>4.6712200000000102E-4</v>
      </c>
      <c r="S723" s="1">
        <f t="shared" si="86"/>
        <v>-2.8587742585115663</v>
      </c>
      <c r="T723" s="1">
        <f t="shared" si="86"/>
        <v>-2.8587742585115663</v>
      </c>
      <c r="U723">
        <f t="shared" ca="1" si="84"/>
        <v>9.891711260886126</v>
      </c>
      <c r="V723" s="1">
        <f t="shared" ca="1" si="88"/>
        <v>0.81306452252664307</v>
      </c>
    </row>
    <row r="724" spans="1:22" x14ac:dyDescent="0.25">
      <c r="A724">
        <v>1.88</v>
      </c>
      <c r="B724" s="1">
        <v>5.4614000000000003E-2</v>
      </c>
      <c r="G724" s="1">
        <f t="shared" si="81"/>
        <v>0.77263004995740203</v>
      </c>
      <c r="I724">
        <v>-2.97</v>
      </c>
      <c r="J724" s="1">
        <v>1.4E-11</v>
      </c>
      <c r="K724" s="1">
        <f t="shared" si="87"/>
        <v>-0.25795493491999644</v>
      </c>
      <c r="L724">
        <f t="shared" ca="1" si="82"/>
        <v>9.5167933832805858</v>
      </c>
      <c r="M724" s="1">
        <f t="shared" ca="1" si="83"/>
        <v>0.7752488364778074</v>
      </c>
      <c r="N724" s="1"/>
      <c r="Q724">
        <v>4.1499999999999702</v>
      </c>
      <c r="R724" s="1">
        <v>4.69920000000001E-4</v>
      </c>
      <c r="S724" s="1">
        <f t="shared" si="86"/>
        <v>-2.907465018842359</v>
      </c>
      <c r="T724" s="1">
        <f t="shared" si="86"/>
        <v>-2.907465018842359</v>
      </c>
      <c r="U724">
        <f t="shared" ca="1" si="84"/>
        <v>9.5167933832805858</v>
      </c>
      <c r="V724" s="1">
        <f t="shared" ca="1" si="88"/>
        <v>0.7752488364778074</v>
      </c>
    </row>
    <row r="725" spans="1:22" x14ac:dyDescent="0.25">
      <c r="A725">
        <v>1.87</v>
      </c>
      <c r="B725" s="1">
        <v>5.1985999999999997E-2</v>
      </c>
      <c r="G725" s="1">
        <f t="shared" si="81"/>
        <v>0.7354514552511352</v>
      </c>
      <c r="I725">
        <v>-2.97</v>
      </c>
      <c r="J725" s="1">
        <v>1.4E-11</v>
      </c>
      <c r="K725" s="1">
        <f t="shared" si="87"/>
        <v>-0.30727074349668798</v>
      </c>
      <c r="L725">
        <f t="shared" ca="1" si="82"/>
        <v>9.1418755056750598</v>
      </c>
      <c r="M725" s="1">
        <f t="shared" ca="1" si="83"/>
        <v>0.73743315042897173</v>
      </c>
      <c r="N725" s="1"/>
      <c r="O725" s="1"/>
      <c r="Q725">
        <v>4.1599999999999699</v>
      </c>
      <c r="R725" s="1">
        <v>4.7271800000000099E-4</v>
      </c>
      <c r="S725" s="1">
        <f t="shared" si="86"/>
        <v>-2.9567808274190504</v>
      </c>
      <c r="T725" s="1">
        <f t="shared" si="86"/>
        <v>-2.9567808274190504</v>
      </c>
      <c r="U725">
        <f t="shared" ca="1" si="84"/>
        <v>9.1418755056750598</v>
      </c>
      <c r="V725" s="1">
        <f t="shared" ca="1" si="88"/>
        <v>0.73743315042897173</v>
      </c>
    </row>
    <row r="726" spans="1:22" x14ac:dyDescent="0.25">
      <c r="A726">
        <v>1.86</v>
      </c>
      <c r="B726" s="1">
        <v>4.9370999999999998E-2</v>
      </c>
      <c r="G726" s="1">
        <f t="shared" si="81"/>
        <v>0.69845677292355235</v>
      </c>
      <c r="I726">
        <v>-2.97</v>
      </c>
      <c r="J726" s="1">
        <v>1.4E-11</v>
      </c>
      <c r="K726" s="1">
        <f t="shared" si="87"/>
        <v>-0.35888198777841923</v>
      </c>
      <c r="L726">
        <f t="shared" ca="1" si="82"/>
        <v>8.7669576280695196</v>
      </c>
      <c r="M726" s="1">
        <f t="shared" ca="1" si="83"/>
        <v>0.69961746438013517</v>
      </c>
      <c r="N726" s="1"/>
      <c r="Q726">
        <v>4.1699999999999697</v>
      </c>
      <c r="R726" s="1">
        <v>4.7551600000000102E-4</v>
      </c>
      <c r="S726" s="1">
        <f t="shared" si="86"/>
        <v>-3.0083920717007815</v>
      </c>
      <c r="T726" s="1">
        <f t="shared" si="86"/>
        <v>-3.0083920717007815</v>
      </c>
      <c r="U726">
        <f t="shared" ca="1" si="84"/>
        <v>8.7669576280695196</v>
      </c>
      <c r="V726" s="1">
        <f t="shared" ca="1" si="88"/>
        <v>0.69961746438013517</v>
      </c>
    </row>
    <row r="727" spans="1:22" x14ac:dyDescent="0.25">
      <c r="A727">
        <v>1.85</v>
      </c>
      <c r="B727" s="1">
        <v>4.6855000000000001E-2</v>
      </c>
      <c r="G727" s="1">
        <f t="shared" si="81"/>
        <v>0.66286265409517831</v>
      </c>
      <c r="I727">
        <v>-2.97</v>
      </c>
      <c r="J727" s="1">
        <v>1.4E-11</v>
      </c>
      <c r="K727" s="1">
        <f t="shared" si="87"/>
        <v>-0.41118746848398768</v>
      </c>
      <c r="L727">
        <f t="shared" ca="1" si="82"/>
        <v>8.3920397504639936</v>
      </c>
      <c r="M727" s="1">
        <f t="shared" ca="1" si="83"/>
        <v>0.6618017783312995</v>
      </c>
      <c r="N727" s="1"/>
      <c r="O727" s="1"/>
      <c r="Q727">
        <v>4.1799999999999704</v>
      </c>
      <c r="R727" s="1">
        <v>4.78314000000001E-4</v>
      </c>
      <c r="S727" s="1">
        <f t="shared" si="86"/>
        <v>-3.0606975524063502</v>
      </c>
      <c r="T727" s="1">
        <f t="shared" si="86"/>
        <v>-3.0606975524063502</v>
      </c>
      <c r="U727">
        <f t="shared" ca="1" si="84"/>
        <v>8.3920397504639936</v>
      </c>
      <c r="V727" s="1">
        <f t="shared" ca="1" si="88"/>
        <v>0.6618017783312995</v>
      </c>
    </row>
    <row r="728" spans="1:22" x14ac:dyDescent="0.25">
      <c r="A728">
        <v>1.84</v>
      </c>
      <c r="B728" s="1">
        <v>4.4346999999999998E-2</v>
      </c>
      <c r="G728" s="1">
        <f t="shared" si="81"/>
        <v>0.62738171211522509</v>
      </c>
      <c r="I728">
        <v>-2.97</v>
      </c>
      <c r="J728" s="1">
        <v>1.4E-11</v>
      </c>
      <c r="K728" s="1">
        <f t="shared" si="87"/>
        <v>-0.46620013233508106</v>
      </c>
      <c r="L728">
        <f t="shared" ca="1" si="82"/>
        <v>8.0171218728584535</v>
      </c>
      <c r="M728" s="1">
        <f t="shared" ca="1" si="83"/>
        <v>0.62398609228246293</v>
      </c>
      <c r="N728" s="1"/>
      <c r="Q728">
        <v>4.1899999999999702</v>
      </c>
      <c r="R728" s="1">
        <v>4.8111200000000099E-4</v>
      </c>
      <c r="S728" s="1">
        <f t="shared" si="86"/>
        <v>-3.1157102162574435</v>
      </c>
      <c r="T728" s="1">
        <f t="shared" si="86"/>
        <v>-3.1157102162574435</v>
      </c>
      <c r="U728">
        <f t="shared" ca="1" si="84"/>
        <v>8.0171218728584535</v>
      </c>
      <c r="V728" s="1">
        <f t="shared" ca="1" si="88"/>
        <v>0.62398609228246293</v>
      </c>
    </row>
    <row r="729" spans="1:22" x14ac:dyDescent="0.25">
      <c r="A729">
        <v>1.83</v>
      </c>
      <c r="B729" s="1">
        <v>4.1949E-2</v>
      </c>
      <c r="G729" s="1">
        <f t="shared" si="81"/>
        <v>0.59345695180105928</v>
      </c>
      <c r="I729">
        <v>-2.97</v>
      </c>
      <c r="J729" s="1">
        <v>1.4E-11</v>
      </c>
      <c r="K729" s="1">
        <f t="shared" si="87"/>
        <v>-0.52179060033295144</v>
      </c>
      <c r="L729">
        <f t="shared" ca="1" si="82"/>
        <v>7.6422039952529133</v>
      </c>
      <c r="M729" s="1">
        <f t="shared" ca="1" si="83"/>
        <v>0.58617040623362726</v>
      </c>
      <c r="N729" s="1"/>
      <c r="O729" s="1"/>
      <c r="Q729">
        <v>4.19999999999997</v>
      </c>
      <c r="R729" s="1">
        <v>4.8391000000000102E-4</v>
      </c>
      <c r="S729" s="1">
        <f t="shared" si="86"/>
        <v>-3.1713006842553138</v>
      </c>
      <c r="T729" s="1">
        <f t="shared" si="86"/>
        <v>-3.1713006842553138</v>
      </c>
      <c r="U729">
        <f t="shared" ca="1" si="84"/>
        <v>7.6422039952529133</v>
      </c>
      <c r="V729" s="1">
        <f t="shared" ca="1" si="88"/>
        <v>0.58617040623362726</v>
      </c>
    </row>
    <row r="730" spans="1:22" x14ac:dyDescent="0.25">
      <c r="A730">
        <v>1.82</v>
      </c>
      <c r="B730" s="1">
        <v>3.9574999999999999E-2</v>
      </c>
      <c r="G730" s="1">
        <f t="shared" si="81"/>
        <v>0.55987172203215629</v>
      </c>
      <c r="I730">
        <v>-2.97</v>
      </c>
      <c r="J730" s="1">
        <v>1.4E-11</v>
      </c>
      <c r="K730" s="1">
        <f t="shared" si="87"/>
        <v>-0.58004758929269873</v>
      </c>
      <c r="L730">
        <f t="shared" ca="1" si="82"/>
        <v>7.2672861176473731</v>
      </c>
      <c r="M730" s="1">
        <f t="shared" ca="1" si="83"/>
        <v>0.5483547201847907</v>
      </c>
      <c r="N730" s="1"/>
      <c r="Q730">
        <v>4.2099999999999698</v>
      </c>
      <c r="R730" s="1">
        <v>4.8670800000000101E-4</v>
      </c>
      <c r="S730" s="1">
        <f t="shared" si="86"/>
        <v>-3.2295576732150613</v>
      </c>
      <c r="T730" s="1">
        <f t="shared" si="86"/>
        <v>-3.2295576732150613</v>
      </c>
      <c r="U730">
        <f t="shared" ca="1" si="84"/>
        <v>7.2672861176473731</v>
      </c>
      <c r="V730" s="1">
        <f t="shared" ca="1" si="88"/>
        <v>0.5483547201847907</v>
      </c>
    </row>
    <row r="731" spans="1:22" x14ac:dyDescent="0.25">
      <c r="A731">
        <v>1.81</v>
      </c>
      <c r="B731" s="1">
        <v>3.7307E-2</v>
      </c>
      <c r="G731" s="1">
        <f t="shared" si="81"/>
        <v>0.52778608550483019</v>
      </c>
      <c r="I731">
        <v>-2.97</v>
      </c>
      <c r="J731" s="1">
        <v>1.4E-11</v>
      </c>
      <c r="K731" s="1">
        <f t="shared" si="87"/>
        <v>-0.63906421845703676</v>
      </c>
      <c r="L731">
        <f t="shared" ca="1" si="82"/>
        <v>6.8923682400418471</v>
      </c>
      <c r="M731" s="1">
        <f t="shared" ca="1" si="83"/>
        <v>0.51053903413595414</v>
      </c>
      <c r="N731" s="1"/>
      <c r="O731" s="1"/>
      <c r="Q731">
        <v>4.2199999999999704</v>
      </c>
      <c r="R731" s="1">
        <v>4.8950600000000099E-4</v>
      </c>
      <c r="S731" s="1">
        <f t="shared" si="86"/>
        <v>-3.2885743023793994</v>
      </c>
      <c r="T731" s="1">
        <f t="shared" si="86"/>
        <v>-3.2885743023793994</v>
      </c>
      <c r="U731">
        <f t="shared" ca="1" si="84"/>
        <v>6.8923682400418471</v>
      </c>
      <c r="V731" s="1">
        <f t="shared" ca="1" si="88"/>
        <v>0.51053903413595414</v>
      </c>
    </row>
    <row r="732" spans="1:22" x14ac:dyDescent="0.25">
      <c r="A732">
        <v>1.8</v>
      </c>
      <c r="B732" s="1">
        <v>3.5067000000000001E-2</v>
      </c>
      <c r="G732" s="1">
        <f t="shared" si="81"/>
        <v>0.49609656794697721</v>
      </c>
      <c r="I732">
        <v>-2.97</v>
      </c>
      <c r="J732" s="1">
        <v>1.4E-11</v>
      </c>
      <c r="K732" s="1">
        <f t="shared" si="87"/>
        <v>-0.70098467776603168</v>
      </c>
      <c r="L732">
        <f t="shared" ca="1" si="82"/>
        <v>6.5174503624363069</v>
      </c>
      <c r="M732" s="1">
        <f t="shared" ca="1" si="83"/>
        <v>0.47272334808711847</v>
      </c>
      <c r="N732" s="1"/>
      <c r="Q732">
        <v>4.2299999999999702</v>
      </c>
      <c r="R732" s="1">
        <v>4.9230400000000102E-4</v>
      </c>
      <c r="S732" s="1">
        <f t="shared" ref="S732:T751" si="89">LN($B732)</f>
        <v>-3.350494761688394</v>
      </c>
      <c r="T732" s="1">
        <f t="shared" si="89"/>
        <v>-3.350494761688394</v>
      </c>
      <c r="U732">
        <f t="shared" ca="1" si="84"/>
        <v>6.5174503624363069</v>
      </c>
      <c r="V732" s="1">
        <f t="shared" ca="1" si="88"/>
        <v>0.47272334808711847</v>
      </c>
    </row>
    <row r="733" spans="1:22" x14ac:dyDescent="0.25">
      <c r="A733">
        <v>1.79</v>
      </c>
      <c r="B733" s="1">
        <v>3.2936E-2</v>
      </c>
      <c r="G733" s="1">
        <f t="shared" si="81"/>
        <v>0.46594908494885912</v>
      </c>
      <c r="I733">
        <v>-2.97</v>
      </c>
      <c r="J733" s="1">
        <v>1.4E-11</v>
      </c>
      <c r="K733" s="1">
        <f t="shared" si="87"/>
        <v>-0.76367891059217097</v>
      </c>
      <c r="L733">
        <f t="shared" ca="1" si="82"/>
        <v>6.1425324848307667</v>
      </c>
      <c r="M733" s="1">
        <f t="shared" ca="1" si="83"/>
        <v>0.43490766203828191</v>
      </c>
      <c r="N733" s="1"/>
      <c r="O733" s="1"/>
      <c r="Q733">
        <v>4.23999999999997</v>
      </c>
      <c r="R733" s="1">
        <v>4.9510200000000095E-4</v>
      </c>
      <c r="S733" s="1">
        <f t="shared" si="89"/>
        <v>-3.4131889945145333</v>
      </c>
      <c r="T733" s="1">
        <f t="shared" si="89"/>
        <v>-3.4131889945145333</v>
      </c>
      <c r="U733">
        <f t="shared" ca="1" si="84"/>
        <v>6.1425324848307667</v>
      </c>
      <c r="V733" s="1">
        <f t="shared" ca="1" si="88"/>
        <v>0.43490766203828191</v>
      </c>
    </row>
    <row r="734" spans="1:22" x14ac:dyDescent="0.25">
      <c r="A734">
        <v>1.78</v>
      </c>
      <c r="B734" s="1">
        <v>3.0835999999999999E-2</v>
      </c>
      <c r="G734" s="1">
        <f t="shared" si="81"/>
        <v>0.43624016223837192</v>
      </c>
      <c r="I734">
        <v>-2.97</v>
      </c>
      <c r="J734" s="1">
        <v>1.4E-11</v>
      </c>
      <c r="K734" s="1">
        <f t="shared" si="87"/>
        <v>-0.829562356462759</v>
      </c>
      <c r="L734">
        <f t="shared" ca="1" si="82"/>
        <v>5.7676146072252266</v>
      </c>
      <c r="M734" s="1">
        <f t="shared" ca="1" si="83"/>
        <v>0.39709197598944534</v>
      </c>
      <c r="N734" s="1"/>
      <c r="Q734">
        <v>4.2499999999999698</v>
      </c>
      <c r="R734" s="1">
        <v>4.9790000000000099E-4</v>
      </c>
      <c r="S734" s="1">
        <f t="shared" si="89"/>
        <v>-3.4790724403851212</v>
      </c>
      <c r="T734" s="1">
        <f t="shared" si="89"/>
        <v>-3.4790724403851212</v>
      </c>
      <c r="U734">
        <f t="shared" ca="1" si="84"/>
        <v>5.7676146072252266</v>
      </c>
      <c r="V734" s="1">
        <f t="shared" ca="1" si="88"/>
        <v>0.39709197598944534</v>
      </c>
    </row>
    <row r="735" spans="1:22" x14ac:dyDescent="0.25">
      <c r="A735">
        <v>1.77</v>
      </c>
      <c r="B735" s="1">
        <v>2.8844000000000002E-2</v>
      </c>
      <c r="G735" s="1">
        <f t="shared" si="81"/>
        <v>0.40805912698156704</v>
      </c>
      <c r="I735">
        <v>-2.97</v>
      </c>
      <c r="J735" s="1">
        <v>1.4E-11</v>
      </c>
      <c r="K735" s="1">
        <f t="shared" si="87"/>
        <v>-0.89634319600526147</v>
      </c>
      <c r="L735">
        <f t="shared" ca="1" si="82"/>
        <v>5.3926967296197006</v>
      </c>
      <c r="M735" s="1">
        <f t="shared" ca="1" si="83"/>
        <v>0.35927628994060967</v>
      </c>
      <c r="N735" s="1"/>
      <c r="O735" s="1"/>
      <c r="Q735">
        <v>4.2599999999999696</v>
      </c>
      <c r="R735" s="1">
        <v>5.0069800000000103E-4</v>
      </c>
      <c r="S735" s="1">
        <f t="shared" si="89"/>
        <v>-3.5458532799276239</v>
      </c>
      <c r="T735" s="1">
        <f t="shared" si="89"/>
        <v>-3.5458532799276239</v>
      </c>
      <c r="U735">
        <f t="shared" ca="1" si="84"/>
        <v>5.3926967296197006</v>
      </c>
      <c r="V735" s="1">
        <f t="shared" ca="1" si="88"/>
        <v>0.35927628994060967</v>
      </c>
    </row>
    <row r="736" spans="1:22" x14ac:dyDescent="0.25">
      <c r="A736">
        <v>1.76</v>
      </c>
      <c r="B736" s="1">
        <v>2.6889E-2</v>
      </c>
      <c r="G736" s="1">
        <f t="shared" si="81"/>
        <v>0.38040153464870879</v>
      </c>
      <c r="I736">
        <v>-2.97</v>
      </c>
      <c r="J736" s="1">
        <v>1.4E-11</v>
      </c>
      <c r="K736" s="1">
        <f t="shared" si="87"/>
        <v>-0.96652791401644023</v>
      </c>
      <c r="L736">
        <f t="shared" ca="1" si="82"/>
        <v>5.0177788520141604</v>
      </c>
      <c r="M736" s="1">
        <f t="shared" ca="1" si="83"/>
        <v>0.32146060389177311</v>
      </c>
      <c r="N736" s="1"/>
      <c r="Q736">
        <v>4.2699999999999703</v>
      </c>
      <c r="R736" s="1">
        <v>5.0349600000000095E-4</v>
      </c>
      <c r="S736" s="1">
        <f t="shared" si="89"/>
        <v>-3.6160379979388027</v>
      </c>
      <c r="T736" s="1">
        <f t="shared" si="89"/>
        <v>-3.6160379979388027</v>
      </c>
      <c r="U736">
        <f t="shared" ca="1" si="84"/>
        <v>5.0177788520141604</v>
      </c>
      <c r="V736" s="1">
        <f t="shared" ca="1" si="88"/>
        <v>0.32146060389177311</v>
      </c>
    </row>
    <row r="737" spans="1:22" x14ac:dyDescent="0.25">
      <c r="A737">
        <v>1.75</v>
      </c>
      <c r="B737" s="1">
        <v>2.5006E-2</v>
      </c>
      <c r="G737" s="1">
        <f t="shared" si="81"/>
        <v>0.35376253395163865</v>
      </c>
      <c r="I737">
        <v>-2.97</v>
      </c>
      <c r="J737" s="1">
        <v>1.4E-11</v>
      </c>
      <c r="K737" s="1">
        <f t="shared" si="87"/>
        <v>-1.0391293989869668</v>
      </c>
      <c r="L737">
        <f t="shared" ca="1" si="82"/>
        <v>4.6428609744086202</v>
      </c>
      <c r="M737" s="1">
        <f t="shared" ca="1" si="83"/>
        <v>0.28364491784293744</v>
      </c>
      <c r="N737" s="1"/>
      <c r="O737" s="1"/>
      <c r="Q737">
        <v>4.2799999999999701</v>
      </c>
      <c r="R737" s="1">
        <v>5.0629400000000099E-4</v>
      </c>
      <c r="S737" s="1">
        <f t="shared" si="89"/>
        <v>-3.6886394829093292</v>
      </c>
      <c r="T737" s="1">
        <f t="shared" si="89"/>
        <v>-3.6886394829093292</v>
      </c>
      <c r="U737">
        <f t="shared" ca="1" si="84"/>
        <v>4.6428609744086202</v>
      </c>
      <c r="V737" s="1">
        <f t="shared" ca="1" si="88"/>
        <v>0.28364491784293744</v>
      </c>
    </row>
    <row r="738" spans="1:22" x14ac:dyDescent="0.25">
      <c r="A738">
        <v>1.74</v>
      </c>
      <c r="B738" s="1">
        <v>2.3226E-2</v>
      </c>
      <c r="G738" s="1">
        <f t="shared" si="81"/>
        <v>0.32858068517798766</v>
      </c>
      <c r="I738">
        <v>-2.97</v>
      </c>
      <c r="J738" s="1">
        <v>1.4E-11</v>
      </c>
      <c r="K738" s="1">
        <f t="shared" si="87"/>
        <v>-1.1129728542362085</v>
      </c>
      <c r="L738">
        <f t="shared" ca="1" si="82"/>
        <v>4.2679430968030942</v>
      </c>
      <c r="M738" s="1">
        <f t="shared" ca="1" si="83"/>
        <v>0.24582923179410088</v>
      </c>
      <c r="N738" s="1"/>
      <c r="Q738">
        <v>4.2899999999999698</v>
      </c>
      <c r="R738" s="1">
        <v>5.0909200000000103E-4</v>
      </c>
      <c r="S738" s="1">
        <f t="shared" si="89"/>
        <v>-3.7624829381585712</v>
      </c>
      <c r="T738" s="1">
        <f t="shared" si="89"/>
        <v>-3.7624829381585712</v>
      </c>
      <c r="U738">
        <f t="shared" ca="1" si="84"/>
        <v>4.2679430968030942</v>
      </c>
      <c r="V738" s="1">
        <f t="shared" ca="1" si="88"/>
        <v>0.24582923179410088</v>
      </c>
    </row>
    <row r="739" spans="1:22" x14ac:dyDescent="0.25">
      <c r="A739">
        <v>1.73</v>
      </c>
      <c r="B739" s="1">
        <v>2.1482999999999999E-2</v>
      </c>
      <c r="G739" s="1">
        <f t="shared" si="81"/>
        <v>0.30392227932828331</v>
      </c>
      <c r="I739">
        <v>-2.97</v>
      </c>
      <c r="J739" s="1">
        <v>1.4E-11</v>
      </c>
      <c r="K739" s="1">
        <f t="shared" si="87"/>
        <v>-1.1909832703668624</v>
      </c>
      <c r="L739">
        <f t="shared" ca="1" si="82"/>
        <v>3.8930252191975541</v>
      </c>
      <c r="M739" s="1">
        <f t="shared" ca="1" si="83"/>
        <v>0.20801354574526432</v>
      </c>
      <c r="N739" s="1"/>
      <c r="O739" s="1"/>
      <c r="Q739">
        <v>4.2999999999999696</v>
      </c>
      <c r="R739" s="1">
        <v>5.1189000000000096E-4</v>
      </c>
      <c r="S739" s="1">
        <f t="shared" si="89"/>
        <v>-3.8404933542892246</v>
      </c>
      <c r="T739" s="1">
        <f t="shared" si="89"/>
        <v>-3.8404933542892246</v>
      </c>
      <c r="U739">
        <f t="shared" ca="1" si="84"/>
        <v>3.8930252191975541</v>
      </c>
      <c r="V739" s="1">
        <f t="shared" ca="1" si="88"/>
        <v>0.20801354574526432</v>
      </c>
    </row>
    <row r="740" spans="1:22" x14ac:dyDescent="0.25">
      <c r="A740">
        <v>1.72</v>
      </c>
      <c r="B740" s="1">
        <v>1.9838999999999999E-2</v>
      </c>
      <c r="G740" s="1">
        <f t="shared" ref="G740:G803" si="90">B740/$K$3</f>
        <v>0.2806644369777877</v>
      </c>
      <c r="I740">
        <v>-2.97</v>
      </c>
      <c r="J740" s="1">
        <v>1.4E-11</v>
      </c>
      <c r="K740" s="1">
        <f t="shared" si="87"/>
        <v>-1.2705954976991396</v>
      </c>
      <c r="L740">
        <f t="shared" ref="L740:L803" ca="1" si="91">$A740*V$4+V$1</f>
        <v>3.5181073415920139</v>
      </c>
      <c r="M740" s="1">
        <f t="shared" ref="M740:M803" ca="1" si="92">$A740*Y$1+Y$2</f>
        <v>0.17019785969642864</v>
      </c>
      <c r="N740" s="1"/>
      <c r="Q740">
        <v>4.3099999999999703</v>
      </c>
      <c r="R740" s="1">
        <v>5.1468800000000099E-4</v>
      </c>
      <c r="S740" s="1">
        <f t="shared" si="89"/>
        <v>-3.920105581621502</v>
      </c>
      <c r="T740" s="1">
        <f t="shared" si="89"/>
        <v>-3.920105581621502</v>
      </c>
      <c r="U740">
        <f t="shared" ref="U740:U803" ca="1" si="93">$A740*V$4+V$1</f>
        <v>3.5181073415920139</v>
      </c>
      <c r="V740" s="1">
        <f t="shared" ca="1" si="88"/>
        <v>0.17019785969642864</v>
      </c>
    </row>
    <row r="741" spans="1:22" x14ac:dyDescent="0.25">
      <c r="A741">
        <v>1.71</v>
      </c>
      <c r="B741" s="1">
        <v>1.8232999999999999E-2</v>
      </c>
      <c r="G741" s="1">
        <f t="shared" si="90"/>
        <v>0.25794418465729135</v>
      </c>
      <c r="I741">
        <v>-2.97</v>
      </c>
      <c r="J741" s="1">
        <v>1.4E-11</v>
      </c>
      <c r="K741" s="1">
        <f t="shared" si="87"/>
        <v>-1.355012056002707</v>
      </c>
      <c r="L741">
        <f t="shared" ca="1" si="91"/>
        <v>3.1431894639864737</v>
      </c>
      <c r="M741" s="1">
        <f t="shared" ca="1" si="92"/>
        <v>0.13238217364759208</v>
      </c>
      <c r="N741" s="1"/>
      <c r="O741" s="1"/>
      <c r="Q741">
        <v>4.3199999999999701</v>
      </c>
      <c r="R741" s="1">
        <v>5.1748600000000103E-4</v>
      </c>
      <c r="S741" s="1">
        <f t="shared" si="89"/>
        <v>-4.0045221399250694</v>
      </c>
      <c r="T741" s="1">
        <f t="shared" si="89"/>
        <v>-4.0045221399250694</v>
      </c>
      <c r="U741">
        <f t="shared" ca="1" si="93"/>
        <v>3.1431894639864737</v>
      </c>
      <c r="V741" s="1">
        <f t="shared" ca="1" si="88"/>
        <v>0.13238217364759208</v>
      </c>
    </row>
    <row r="742" spans="1:22" x14ac:dyDescent="0.25">
      <c r="A742">
        <v>1.7</v>
      </c>
      <c r="B742" s="1">
        <v>1.6726000000000001E-2</v>
      </c>
      <c r="G742" s="1">
        <f t="shared" si="90"/>
        <v>0.2366244958360037</v>
      </c>
      <c r="I742">
        <v>-2.97</v>
      </c>
      <c r="J742" s="1">
        <v>1.4E-11</v>
      </c>
      <c r="K742" s="1">
        <f t="shared" si="87"/>
        <v>-1.4412808001004405</v>
      </c>
      <c r="L742">
        <f t="shared" ca="1" si="91"/>
        <v>2.7682715863809406</v>
      </c>
      <c r="M742" s="1">
        <f t="shared" ca="1" si="92"/>
        <v>9.456648759875641E-2</v>
      </c>
      <c r="N742" s="1"/>
      <c r="Q742">
        <v>4.3299999999999699</v>
      </c>
      <c r="R742" s="1">
        <v>5.2028400000000096E-4</v>
      </c>
      <c r="S742" s="1">
        <f t="shared" si="89"/>
        <v>-4.0907908840228027</v>
      </c>
      <c r="T742" s="1">
        <f t="shared" si="89"/>
        <v>-4.0907908840228027</v>
      </c>
      <c r="U742">
        <f t="shared" ca="1" si="93"/>
        <v>2.7682715863809406</v>
      </c>
      <c r="V742" s="1">
        <f t="shared" ca="1" si="88"/>
        <v>9.456648759875641E-2</v>
      </c>
    </row>
    <row r="743" spans="1:22" x14ac:dyDescent="0.25">
      <c r="A743">
        <v>1.69</v>
      </c>
      <c r="B743" s="1">
        <v>1.525E-2</v>
      </c>
      <c r="G743" s="1">
        <f t="shared" si="90"/>
        <v>0.215743367302347</v>
      </c>
      <c r="I743">
        <v>-2.97</v>
      </c>
      <c r="J743" s="1">
        <v>1.4E-11</v>
      </c>
      <c r="K743" s="1">
        <f t="shared" si="87"/>
        <v>-1.5336656920063541</v>
      </c>
      <c r="L743">
        <f t="shared" ca="1" si="91"/>
        <v>2.3933537087754075</v>
      </c>
      <c r="M743" s="1">
        <f t="shared" ca="1" si="92"/>
        <v>5.6750801549919849E-2</v>
      </c>
      <c r="N743" s="1"/>
      <c r="O743" s="1"/>
      <c r="Q743">
        <v>4.3399999999999697</v>
      </c>
      <c r="R743" s="1">
        <v>5.2308200000000099E-4</v>
      </c>
      <c r="S743" s="1">
        <f t="shared" si="89"/>
        <v>-4.1831757759287163</v>
      </c>
      <c r="T743" s="1">
        <f t="shared" si="89"/>
        <v>-4.1831757759287163</v>
      </c>
      <c r="U743">
        <f t="shared" ca="1" si="93"/>
        <v>2.3933537087754075</v>
      </c>
      <c r="V743" s="1">
        <f t="shared" ca="1" si="88"/>
        <v>5.6750801549919849E-2</v>
      </c>
    </row>
    <row r="744" spans="1:22" x14ac:dyDescent="0.25">
      <c r="A744">
        <v>1.68</v>
      </c>
      <c r="B744" s="1">
        <v>1.3867000000000001E-2</v>
      </c>
      <c r="G744" s="1">
        <f t="shared" si="90"/>
        <v>0.19617791963158335</v>
      </c>
      <c r="I744">
        <v>-2.97</v>
      </c>
      <c r="J744" s="1">
        <v>1.4E-11</v>
      </c>
      <c r="K744" s="1">
        <f t="shared" si="87"/>
        <v>-1.6287332782880475</v>
      </c>
      <c r="L744">
        <f t="shared" ca="1" si="91"/>
        <v>2.0184358311698674</v>
      </c>
      <c r="M744" s="1">
        <f t="shared" ca="1" si="92"/>
        <v>1.8935115501083288E-2</v>
      </c>
      <c r="N744" s="1"/>
      <c r="Q744">
        <v>4.3499999999999703</v>
      </c>
      <c r="R744" s="1">
        <v>5.2588000000000103E-4</v>
      </c>
      <c r="S744" s="1">
        <f t="shared" si="89"/>
        <v>-4.2782433622104099</v>
      </c>
      <c r="T744" s="1">
        <f t="shared" si="89"/>
        <v>-4.2782433622104099</v>
      </c>
      <c r="U744">
        <f t="shared" ca="1" si="93"/>
        <v>2.0184358311698674</v>
      </c>
      <c r="V744" s="1">
        <f t="shared" ca="1" si="88"/>
        <v>1.8935115501083288E-2</v>
      </c>
    </row>
    <row r="745" spans="1:22" x14ac:dyDescent="0.25">
      <c r="A745">
        <v>1.67</v>
      </c>
      <c r="B745" s="1">
        <v>1.2522999999999999E-2</v>
      </c>
      <c r="G745" s="1">
        <f t="shared" si="90"/>
        <v>0.17716420909687158</v>
      </c>
      <c r="I745">
        <v>-2.97</v>
      </c>
      <c r="J745" s="1">
        <v>1.4E-11</v>
      </c>
      <c r="K745" s="1">
        <f t="shared" si="87"/>
        <v>-1.7306782414778792</v>
      </c>
      <c r="L745">
        <f t="shared" ca="1" si="91"/>
        <v>1.6435179535643343</v>
      </c>
      <c r="M745" s="1">
        <f t="shared" ca="1" si="92"/>
        <v>-1.8880570547752384E-2</v>
      </c>
      <c r="N745" s="1"/>
      <c r="O745" s="1"/>
      <c r="Q745">
        <v>4.3599999999999701</v>
      </c>
      <c r="R745" s="1">
        <v>5.2867800000000096E-4</v>
      </c>
      <c r="S745" s="1">
        <f t="shared" si="89"/>
        <v>-4.3801883254002414</v>
      </c>
      <c r="T745" s="1">
        <f t="shared" si="89"/>
        <v>-4.3801883254002414</v>
      </c>
      <c r="U745">
        <f t="shared" ca="1" si="93"/>
        <v>1.6435179535643343</v>
      </c>
      <c r="V745" s="1">
        <f t="shared" ca="1" si="88"/>
        <v>-1.8880570547752384E-2</v>
      </c>
    </row>
    <row r="746" spans="1:22" x14ac:dyDescent="0.25">
      <c r="A746">
        <v>1.66</v>
      </c>
      <c r="B746" s="1">
        <v>1.1266E-2</v>
      </c>
      <c r="G746" s="1">
        <f t="shared" si="90"/>
        <v>0.15938129678873714</v>
      </c>
      <c r="I746">
        <v>-2.97</v>
      </c>
      <c r="J746" s="1">
        <v>1.4E-11</v>
      </c>
      <c r="K746" s="1">
        <f t="shared" si="87"/>
        <v>-1.8364558545872525</v>
      </c>
      <c r="L746">
        <f t="shared" ca="1" si="91"/>
        <v>1.2686000759587941</v>
      </c>
      <c r="M746" s="1">
        <f t="shared" ca="1" si="92"/>
        <v>-5.6696256596588945E-2</v>
      </c>
      <c r="N746" s="1"/>
      <c r="Q746">
        <v>4.3699999999999699</v>
      </c>
      <c r="R746" s="1">
        <v>5.3147600000000099E-4</v>
      </c>
      <c r="S746" s="1">
        <f t="shared" si="89"/>
        <v>-4.4859659385096151</v>
      </c>
      <c r="T746" s="1">
        <f t="shared" si="89"/>
        <v>-4.4859659385096151</v>
      </c>
      <c r="U746">
        <f t="shared" ca="1" si="93"/>
        <v>1.2686000759587941</v>
      </c>
      <c r="V746" s="1">
        <f t="shared" ca="1" si="88"/>
        <v>-5.6696256596588945E-2</v>
      </c>
    </row>
    <row r="747" spans="1:22" x14ac:dyDescent="0.25">
      <c r="A747">
        <v>1.65</v>
      </c>
      <c r="B747" s="1">
        <v>1.0049000000000001E-2</v>
      </c>
      <c r="G747" s="1">
        <f t="shared" si="90"/>
        <v>0.14216426872270724</v>
      </c>
      <c r="I747">
        <v>-2.97</v>
      </c>
      <c r="J747" s="1">
        <v>1.4E-11</v>
      </c>
      <c r="K747" s="1">
        <f t="shared" si="87"/>
        <v>-1.9507720679929528</v>
      </c>
      <c r="L747">
        <f t="shared" ca="1" si="91"/>
        <v>0.89368219835326101</v>
      </c>
      <c r="M747" s="1">
        <f t="shared" ca="1" si="92"/>
        <v>-9.4511942645425506E-2</v>
      </c>
      <c r="N747" s="1"/>
      <c r="O747" s="1"/>
      <c r="Q747">
        <v>4.3799999999999697</v>
      </c>
      <c r="R747" s="1">
        <v>5.3427400000000103E-4</v>
      </c>
      <c r="S747" s="1">
        <f t="shared" si="89"/>
        <v>-4.600282151915315</v>
      </c>
      <c r="T747" s="1">
        <f t="shared" si="89"/>
        <v>-4.600282151915315</v>
      </c>
      <c r="U747">
        <f t="shared" ca="1" si="93"/>
        <v>0.89368219835326101</v>
      </c>
      <c r="V747" s="1">
        <f t="shared" ca="1" si="88"/>
        <v>-9.4511942645425506E-2</v>
      </c>
    </row>
    <row r="748" spans="1:22" x14ac:dyDescent="0.25">
      <c r="A748">
        <v>1.64</v>
      </c>
      <c r="B748" s="1">
        <v>8.9200000000000008E-3</v>
      </c>
      <c r="G748" s="1">
        <f t="shared" si="90"/>
        <v>0.12619218598930726</v>
      </c>
      <c r="I748">
        <v>-2.97</v>
      </c>
      <c r="J748" s="1">
        <v>1.4E-11</v>
      </c>
      <c r="K748" s="1">
        <f t="shared" si="87"/>
        <v>-2.0699492484678563</v>
      </c>
      <c r="L748">
        <f t="shared" ca="1" si="91"/>
        <v>0.51876432074772083</v>
      </c>
      <c r="M748" s="1">
        <f t="shared" ca="1" si="92"/>
        <v>-0.13232762869426118</v>
      </c>
      <c r="N748" s="1"/>
      <c r="Q748">
        <v>4.3899999999999704</v>
      </c>
      <c r="R748" s="1">
        <v>5.3707200000000096E-4</v>
      </c>
      <c r="S748" s="1">
        <f t="shared" si="89"/>
        <v>-4.719459332390219</v>
      </c>
      <c r="T748" s="1">
        <f t="shared" si="89"/>
        <v>-4.719459332390219</v>
      </c>
      <c r="U748">
        <f t="shared" ca="1" si="93"/>
        <v>0.51876432074772083</v>
      </c>
      <c r="V748" s="1">
        <f t="shared" ca="1" si="88"/>
        <v>-0.13232762869426118</v>
      </c>
    </row>
    <row r="749" spans="1:22" x14ac:dyDescent="0.25">
      <c r="A749">
        <v>1.63</v>
      </c>
      <c r="B749" s="1">
        <v>7.8349000000000005E-3</v>
      </c>
      <c r="G749" s="1">
        <f t="shared" si="90"/>
        <v>0.11084116121161697</v>
      </c>
      <c r="I749">
        <v>-2.97</v>
      </c>
      <c r="J749" s="1">
        <v>1.4E-11</v>
      </c>
      <c r="K749" s="1">
        <f t="shared" si="87"/>
        <v>-2.1996570825751047</v>
      </c>
      <c r="L749">
        <f t="shared" ca="1" si="91"/>
        <v>0.14384644314218775</v>
      </c>
      <c r="M749" s="1">
        <f t="shared" ca="1" si="92"/>
        <v>-0.17014331474309774</v>
      </c>
      <c r="N749" s="1"/>
      <c r="O749" s="1"/>
      <c r="Q749">
        <v>4.3999999999999702</v>
      </c>
      <c r="R749" s="1">
        <v>5.39870000000001E-4</v>
      </c>
      <c r="S749" s="1">
        <f t="shared" si="89"/>
        <v>-4.8491671664974669</v>
      </c>
      <c r="T749" s="1">
        <f t="shared" si="89"/>
        <v>-4.8491671664974669</v>
      </c>
      <c r="U749">
        <f t="shared" ca="1" si="93"/>
        <v>0.14384644314218775</v>
      </c>
      <c r="V749" s="1">
        <f t="shared" ca="1" si="88"/>
        <v>-0.17014331474309774</v>
      </c>
    </row>
    <row r="750" spans="1:22" x14ac:dyDescent="0.25">
      <c r="A750">
        <v>1.62</v>
      </c>
      <c r="B750" s="1">
        <v>6.8357000000000001E-3</v>
      </c>
      <c r="G750" s="1">
        <f t="shared" si="90"/>
        <v>9.670537284384613E-2</v>
      </c>
      <c r="I750">
        <v>-2.97</v>
      </c>
      <c r="J750" s="1">
        <v>1.4E-11</v>
      </c>
      <c r="K750" s="1">
        <f t="shared" si="87"/>
        <v>-2.3360863160824672</v>
      </c>
      <c r="L750">
        <f t="shared" ca="1" si="91"/>
        <v>-0.23107143446333822</v>
      </c>
      <c r="M750" s="1">
        <f t="shared" ca="1" si="92"/>
        <v>-0.20795900079193252</v>
      </c>
      <c r="N750" s="1"/>
      <c r="Q750">
        <v>4.4099999999999699</v>
      </c>
      <c r="R750" s="1">
        <v>5.4266800000000103E-4</v>
      </c>
      <c r="S750" s="1">
        <f t="shared" si="89"/>
        <v>-4.9855964000048294</v>
      </c>
      <c r="T750" s="1">
        <f t="shared" si="89"/>
        <v>-4.9855964000048294</v>
      </c>
      <c r="U750">
        <f t="shared" ca="1" si="93"/>
        <v>-0.23107143446333822</v>
      </c>
      <c r="V750" s="1">
        <f t="shared" ca="1" si="88"/>
        <v>-0.20795900079193252</v>
      </c>
    </row>
    <row r="751" spans="1:22" x14ac:dyDescent="0.25">
      <c r="A751">
        <v>1.61</v>
      </c>
      <c r="B751" s="1">
        <v>5.8893000000000001E-3</v>
      </c>
      <c r="G751" s="1">
        <f t="shared" si="90"/>
        <v>8.3316551675653258E-2</v>
      </c>
      <c r="I751">
        <v>-2.97</v>
      </c>
      <c r="J751" s="1">
        <v>1.4E-11</v>
      </c>
      <c r="K751" s="1">
        <f t="shared" si="87"/>
        <v>-2.4851080499598144</v>
      </c>
      <c r="L751">
        <f t="shared" ca="1" si="91"/>
        <v>-0.60598931206887841</v>
      </c>
      <c r="M751" s="1">
        <f t="shared" ca="1" si="92"/>
        <v>-0.24577468684076909</v>
      </c>
      <c r="N751" s="1"/>
      <c r="O751" s="1"/>
      <c r="Q751">
        <v>4.4199999999999697</v>
      </c>
      <c r="R751" s="1">
        <v>5.4546600000000096E-4</v>
      </c>
      <c r="S751" s="1">
        <f t="shared" si="89"/>
        <v>-5.134618133882177</v>
      </c>
      <c r="T751" s="1">
        <f t="shared" si="89"/>
        <v>-5.134618133882177</v>
      </c>
      <c r="U751">
        <f t="shared" ca="1" si="93"/>
        <v>-0.60598931206887841</v>
      </c>
      <c r="V751" s="1">
        <f t="shared" ca="1" si="88"/>
        <v>-0.24577468684076909</v>
      </c>
    </row>
    <row r="752" spans="1:22" x14ac:dyDescent="0.25">
      <c r="A752">
        <v>1.6</v>
      </c>
      <c r="B752" s="1">
        <v>5.0157999999999999E-3</v>
      </c>
      <c r="G752" s="1">
        <f t="shared" si="90"/>
        <v>7.0959054538695873E-2</v>
      </c>
      <c r="I752">
        <v>-2.97</v>
      </c>
      <c r="J752" s="1">
        <v>1.4E-11</v>
      </c>
      <c r="K752" s="1">
        <f t="shared" si="87"/>
        <v>-2.6456522649323744</v>
      </c>
      <c r="L752">
        <f t="shared" ca="1" si="91"/>
        <v>-0.98090718967441148</v>
      </c>
      <c r="M752" s="1">
        <f t="shared" ca="1" si="92"/>
        <v>-0.28359037288960565</v>
      </c>
      <c r="N752" s="1"/>
      <c r="Q752">
        <v>4.4299999999999704</v>
      </c>
      <c r="R752" s="1">
        <v>5.48264000000001E-4</v>
      </c>
      <c r="S752" s="1">
        <f t="shared" ref="S752:T771" si="94">LN($B752)</f>
        <v>-5.2951623488547366</v>
      </c>
      <c r="T752" s="1">
        <f t="shared" si="94"/>
        <v>-5.2951623488547366</v>
      </c>
      <c r="U752">
        <f t="shared" ca="1" si="93"/>
        <v>-0.98090718967441148</v>
      </c>
      <c r="V752" s="1">
        <f t="shared" ca="1" si="88"/>
        <v>-0.28359037288960565</v>
      </c>
    </row>
    <row r="753" spans="1:22" x14ac:dyDescent="0.25">
      <c r="A753">
        <v>1.59</v>
      </c>
      <c r="B753" s="1">
        <v>4.2325000000000002E-3</v>
      </c>
      <c r="G753" s="1">
        <f t="shared" si="90"/>
        <v>5.9877626367684178E-2</v>
      </c>
      <c r="I753">
        <v>-2.97</v>
      </c>
      <c r="J753" s="1">
        <v>1.4E-11</v>
      </c>
      <c r="K753" s="1">
        <f t="shared" si="87"/>
        <v>-2.8154523600346213</v>
      </c>
      <c r="L753">
        <f t="shared" ca="1" si="91"/>
        <v>-1.3558250672799517</v>
      </c>
      <c r="M753" s="1">
        <f t="shared" ca="1" si="92"/>
        <v>-0.32140605893844132</v>
      </c>
      <c r="N753" s="1"/>
      <c r="O753" s="1"/>
      <c r="Q753">
        <v>4.4399999999999702</v>
      </c>
      <c r="R753" s="1">
        <v>5.5106200000000201E-4</v>
      </c>
      <c r="S753" s="1">
        <f t="shared" si="94"/>
        <v>-5.4649624439569839</v>
      </c>
      <c r="T753" s="1">
        <f t="shared" si="94"/>
        <v>-5.4649624439569839</v>
      </c>
      <c r="U753">
        <f t="shared" ca="1" si="93"/>
        <v>-1.3558250672799517</v>
      </c>
      <c r="V753" s="1">
        <f t="shared" ca="1" si="88"/>
        <v>-0.32140605893844132</v>
      </c>
    </row>
    <row r="754" spans="1:22" x14ac:dyDescent="0.25">
      <c r="A754">
        <v>1.58</v>
      </c>
      <c r="B754" s="1">
        <v>3.5105000000000002E-3</v>
      </c>
      <c r="G754" s="1">
        <f t="shared" si="90"/>
        <v>4.9663415797697653E-2</v>
      </c>
      <c r="I754">
        <v>-2.97</v>
      </c>
      <c r="J754" s="1">
        <v>1.4E-11</v>
      </c>
      <c r="K754" s="1">
        <f t="shared" si="87"/>
        <v>-3.0024867175846079</v>
      </c>
      <c r="L754">
        <f t="shared" ca="1" si="91"/>
        <v>-1.7307429448854847</v>
      </c>
      <c r="M754" s="1">
        <f t="shared" ca="1" si="92"/>
        <v>-0.35922174498727788</v>
      </c>
      <c r="N754" s="1"/>
      <c r="Q754">
        <v>4.44999999999997</v>
      </c>
      <c r="R754" s="1">
        <v>5.5386000000000096E-4</v>
      </c>
      <c r="S754" s="1">
        <f t="shared" si="94"/>
        <v>-5.6519968015069706</v>
      </c>
      <c r="T754" s="1">
        <f t="shared" si="94"/>
        <v>-5.6519968015069706</v>
      </c>
      <c r="U754">
        <f t="shared" ca="1" si="93"/>
        <v>-1.7307429448854847</v>
      </c>
      <c r="V754" s="1">
        <f t="shared" ca="1" si="88"/>
        <v>-0.35922174498727788</v>
      </c>
    </row>
    <row r="755" spans="1:22" x14ac:dyDescent="0.25">
      <c r="A755">
        <v>1.57</v>
      </c>
      <c r="B755" s="1">
        <v>2.8796999999999998E-3</v>
      </c>
      <c r="G755" s="1">
        <f t="shared" si="90"/>
        <v>4.0739421299709422E-2</v>
      </c>
      <c r="I755">
        <v>-2.97</v>
      </c>
      <c r="J755" s="1">
        <v>1.4E-11</v>
      </c>
      <c r="K755" s="1">
        <f t="shared" si="87"/>
        <v>-3.2005590730043108</v>
      </c>
      <c r="L755">
        <f t="shared" ca="1" si="91"/>
        <v>-2.1056608224910249</v>
      </c>
      <c r="M755" s="1">
        <f t="shared" ca="1" si="92"/>
        <v>-0.39703743103611355</v>
      </c>
      <c r="N755" s="1"/>
      <c r="O755" s="1"/>
      <c r="Q755">
        <v>4.4599999999999698</v>
      </c>
      <c r="R755" s="1">
        <v>5.56658000000001E-4</v>
      </c>
      <c r="S755" s="1">
        <f t="shared" si="94"/>
        <v>-5.850069156926673</v>
      </c>
      <c r="T755" s="1">
        <f t="shared" si="94"/>
        <v>-5.850069156926673</v>
      </c>
      <c r="U755">
        <f t="shared" ca="1" si="93"/>
        <v>-2.1056608224910249</v>
      </c>
      <c r="V755" s="1">
        <f t="shared" ca="1" si="88"/>
        <v>-0.39703743103611355</v>
      </c>
    </row>
    <row r="756" spans="1:22" x14ac:dyDescent="0.25">
      <c r="A756">
        <v>1.56</v>
      </c>
      <c r="B756" s="1">
        <v>2.3176999999999998E-3</v>
      </c>
      <c r="G756" s="1">
        <f t="shared" si="90"/>
        <v>3.2788747698140962E-2</v>
      </c>
      <c r="I756">
        <v>-2.97</v>
      </c>
      <c r="J756" s="1">
        <v>1.4E-11</v>
      </c>
      <c r="K756" s="1">
        <f t="shared" si="87"/>
        <v>-3.4176698804333978</v>
      </c>
      <c r="L756">
        <f t="shared" ca="1" si="91"/>
        <v>-2.480578700096558</v>
      </c>
      <c r="M756" s="1">
        <f t="shared" ca="1" si="92"/>
        <v>-0.43485311708495011</v>
      </c>
      <c r="N756" s="1"/>
      <c r="Q756">
        <v>4.4699999999999704</v>
      </c>
      <c r="R756" s="1">
        <v>5.5945600000000201E-4</v>
      </c>
      <c r="S756" s="1">
        <f t="shared" si="94"/>
        <v>-6.06717996435576</v>
      </c>
      <c r="T756" s="1">
        <f t="shared" si="94"/>
        <v>-6.06717996435576</v>
      </c>
      <c r="U756">
        <f t="shared" ca="1" si="93"/>
        <v>-2.480578700096558</v>
      </c>
      <c r="V756" s="1">
        <f t="shared" ca="1" si="88"/>
        <v>-0.43485311708495011</v>
      </c>
    </row>
    <row r="757" spans="1:22" x14ac:dyDescent="0.25">
      <c r="A757">
        <v>1.55</v>
      </c>
      <c r="B757" s="1">
        <v>1.8408999999999999E-3</v>
      </c>
      <c r="G757" s="1">
        <f t="shared" si="90"/>
        <v>2.604340753225512E-2</v>
      </c>
      <c r="I757">
        <v>-2.97</v>
      </c>
      <c r="J757" s="1">
        <v>1.4E-11</v>
      </c>
      <c r="K757" s="1">
        <f t="shared" si="87"/>
        <v>-3.6479906125893953</v>
      </c>
      <c r="L757">
        <f t="shared" ca="1" si="91"/>
        <v>-2.8554965777020982</v>
      </c>
      <c r="M757" s="1">
        <f t="shared" ca="1" si="92"/>
        <v>-0.47266880313378667</v>
      </c>
      <c r="N757" s="1"/>
      <c r="O757" s="1"/>
      <c r="Q757">
        <v>4.4799999999999702</v>
      </c>
      <c r="R757" s="1">
        <v>5.6225400000000205E-4</v>
      </c>
      <c r="S757" s="1">
        <f t="shared" si="94"/>
        <v>-6.2975006965117579</v>
      </c>
      <c r="T757" s="1">
        <f t="shared" si="94"/>
        <v>-6.2975006965117579</v>
      </c>
      <c r="U757">
        <f t="shared" ca="1" si="93"/>
        <v>-2.8554965777020982</v>
      </c>
      <c r="V757" s="1">
        <f t="shared" ca="1" si="88"/>
        <v>-0.47266880313378667</v>
      </c>
    </row>
    <row r="758" spans="1:22" x14ac:dyDescent="0.25">
      <c r="A758">
        <v>1.54</v>
      </c>
      <c r="B758" s="1">
        <v>1.4323000000000001E-3</v>
      </c>
      <c r="G758" s="1">
        <f t="shared" si="90"/>
        <v>2.0262899999157483E-2</v>
      </c>
      <c r="I758">
        <v>-2.97</v>
      </c>
      <c r="J758" s="1">
        <v>1.4E-11</v>
      </c>
      <c r="K758" s="1">
        <f t="shared" si="87"/>
        <v>-3.8989636512560923</v>
      </c>
      <c r="L758">
        <f t="shared" ca="1" si="91"/>
        <v>-3.2304144553076313</v>
      </c>
      <c r="M758" s="1">
        <f t="shared" ca="1" si="92"/>
        <v>-0.51048448918262235</v>
      </c>
      <c r="N758" s="1"/>
      <c r="Q758">
        <v>4.48999999999997</v>
      </c>
      <c r="R758" s="1">
        <v>5.6505200000000198E-4</v>
      </c>
      <c r="S758" s="1">
        <f t="shared" si="94"/>
        <v>-6.5484737351784545</v>
      </c>
      <c r="T758" s="1">
        <f t="shared" si="94"/>
        <v>-6.5484737351784545</v>
      </c>
      <c r="U758">
        <f t="shared" ca="1" si="93"/>
        <v>-3.2304144553076313</v>
      </c>
      <c r="V758" s="1">
        <f t="shared" ca="1" si="88"/>
        <v>-0.51048448918262235</v>
      </c>
    </row>
    <row r="759" spans="1:22" x14ac:dyDescent="0.25">
      <c r="A759">
        <v>1.53</v>
      </c>
      <c r="B759" s="1">
        <v>1.1008999999999999E-3</v>
      </c>
      <c r="G759" s="1">
        <f t="shared" si="90"/>
        <v>1.5574549053321561E-2</v>
      </c>
      <c r="I759">
        <v>-2.97</v>
      </c>
      <c r="J759" s="1">
        <v>1.4E-11</v>
      </c>
      <c r="K759" s="1">
        <f t="shared" si="87"/>
        <v>-4.1621171679655546</v>
      </c>
      <c r="L759">
        <f t="shared" ca="1" si="91"/>
        <v>-3.6053323329131715</v>
      </c>
      <c r="M759" s="1">
        <f t="shared" ca="1" si="92"/>
        <v>-0.54830017523145891</v>
      </c>
      <c r="N759" s="1"/>
      <c r="O759" s="1"/>
      <c r="Q759">
        <v>4.4999999999999698</v>
      </c>
      <c r="R759" s="1">
        <v>5.6785000000000201E-4</v>
      </c>
      <c r="S759" s="1">
        <f t="shared" si="94"/>
        <v>-6.8116272518879164</v>
      </c>
      <c r="T759" s="1">
        <f t="shared" si="94"/>
        <v>-6.8116272518879164</v>
      </c>
      <c r="U759">
        <f t="shared" ca="1" si="93"/>
        <v>-3.6053323329131715</v>
      </c>
      <c r="V759" s="1">
        <f t="shared" ca="1" si="88"/>
        <v>-0.54830017523145891</v>
      </c>
    </row>
    <row r="760" spans="1:22" x14ac:dyDescent="0.25">
      <c r="A760">
        <v>1.52</v>
      </c>
      <c r="B760" s="1">
        <v>8.2919000000000005E-4</v>
      </c>
      <c r="G760" s="1">
        <f t="shared" si="90"/>
        <v>1.1730638867766107E-2</v>
      </c>
      <c r="I760">
        <v>-2.97</v>
      </c>
      <c r="J760" s="1">
        <v>1.4E-11</v>
      </c>
      <c r="K760" s="1">
        <f t="shared" si="87"/>
        <v>-4.4455511533696983</v>
      </c>
      <c r="L760">
        <f t="shared" ca="1" si="91"/>
        <v>-3.9802502105187045</v>
      </c>
      <c r="M760" s="1">
        <f t="shared" ca="1" si="92"/>
        <v>-0.58611586128029547</v>
      </c>
      <c r="N760" s="1"/>
      <c r="Q760">
        <v>4.5099999999999696</v>
      </c>
      <c r="R760" s="1">
        <v>5.7064800000000205E-4</v>
      </c>
      <c r="S760" s="1">
        <f t="shared" si="94"/>
        <v>-7.0950612372920601</v>
      </c>
      <c r="T760" s="1">
        <f t="shared" si="94"/>
        <v>-7.0950612372920601</v>
      </c>
      <c r="U760">
        <f t="shared" ca="1" si="93"/>
        <v>-3.9802502105187045</v>
      </c>
      <c r="V760" s="1">
        <f t="shared" ca="1" si="88"/>
        <v>-0.58611586128029547</v>
      </c>
    </row>
    <row r="761" spans="1:22" x14ac:dyDescent="0.25">
      <c r="A761">
        <v>1.51</v>
      </c>
      <c r="B761" s="1">
        <v>6.1879000000000003E-4</v>
      </c>
      <c r="G761" s="1">
        <f t="shared" si="90"/>
        <v>8.7540877542963483E-3</v>
      </c>
      <c r="I761">
        <v>-2.97</v>
      </c>
      <c r="J761" s="1">
        <v>1.4E-11</v>
      </c>
      <c r="K761" s="1">
        <f t="shared" si="87"/>
        <v>-4.7382345157838577</v>
      </c>
      <c r="L761">
        <f t="shared" ca="1" si="91"/>
        <v>-4.3551680881242447</v>
      </c>
      <c r="M761" s="1">
        <f t="shared" ca="1" si="92"/>
        <v>-0.62393154732913114</v>
      </c>
      <c r="N761" s="1"/>
      <c r="O761" s="1"/>
      <c r="Q761">
        <v>4.5199999999999596</v>
      </c>
      <c r="R761" s="1">
        <v>5.7344600000000198E-4</v>
      </c>
      <c r="S761" s="1">
        <f t="shared" si="94"/>
        <v>-7.3877445997062203</v>
      </c>
      <c r="T761" s="1">
        <f t="shared" si="94"/>
        <v>-7.3877445997062203</v>
      </c>
      <c r="U761">
        <f t="shared" ca="1" si="93"/>
        <v>-4.3551680881242447</v>
      </c>
      <c r="V761" s="1">
        <f t="shared" ca="1" si="88"/>
        <v>-0.62393154732913114</v>
      </c>
    </row>
    <row r="762" spans="1:22" x14ac:dyDescent="0.25">
      <c r="A762">
        <v>1.5</v>
      </c>
      <c r="B762" s="1">
        <v>4.5287000000000002E-4</v>
      </c>
      <c r="G762" s="1">
        <f t="shared" si="90"/>
        <v>6.4067999180468125E-3</v>
      </c>
      <c r="I762">
        <v>-2.97</v>
      </c>
      <c r="J762" s="1">
        <v>1.4E-11</v>
      </c>
      <c r="K762" s="1">
        <f t="shared" si="87"/>
        <v>-5.0503953654617275</v>
      </c>
      <c r="L762">
        <f t="shared" ca="1" si="91"/>
        <v>-4.7300859657297778</v>
      </c>
      <c r="M762" s="1">
        <f t="shared" ca="1" si="92"/>
        <v>-0.6617472333779677</v>
      </c>
      <c r="N762" s="1"/>
      <c r="Q762">
        <v>4.5299999999999603</v>
      </c>
      <c r="R762" s="1">
        <v>5.7624400000000201E-4</v>
      </c>
      <c r="S762" s="1">
        <f t="shared" si="94"/>
        <v>-7.6999054493840902</v>
      </c>
      <c r="T762" s="1">
        <f t="shared" si="94"/>
        <v>-7.6999054493840902</v>
      </c>
      <c r="U762">
        <f t="shared" ca="1" si="93"/>
        <v>-4.7300859657297778</v>
      </c>
      <c r="V762" s="1">
        <f t="shared" ca="1" si="88"/>
        <v>-0.6617472333779677</v>
      </c>
    </row>
    <row r="763" spans="1:22" x14ac:dyDescent="0.25">
      <c r="A763">
        <v>1.49</v>
      </c>
      <c r="B763" s="1">
        <v>3.2969999999999999E-4</v>
      </c>
      <c r="G763" s="1">
        <f t="shared" si="90"/>
        <v>4.6643008655464788E-3</v>
      </c>
      <c r="I763">
        <v>-2.97</v>
      </c>
      <c r="J763" s="1">
        <v>1.4E-11</v>
      </c>
      <c r="K763" s="1">
        <f t="shared" si="87"/>
        <v>-5.3678173239642266</v>
      </c>
      <c r="L763">
        <f t="shared" ca="1" si="91"/>
        <v>-5.1050038433353109</v>
      </c>
      <c r="M763" s="1">
        <f t="shared" ca="1" si="92"/>
        <v>-0.69956291942680338</v>
      </c>
      <c r="N763" s="1"/>
      <c r="O763" s="1"/>
      <c r="Q763">
        <v>4.5399999999999601</v>
      </c>
      <c r="R763" s="1">
        <v>5.7904200000000205E-4</v>
      </c>
      <c r="S763" s="1">
        <f t="shared" si="94"/>
        <v>-8.0173274078865884</v>
      </c>
      <c r="T763" s="1">
        <f t="shared" si="94"/>
        <v>-8.0173274078865884</v>
      </c>
      <c r="U763">
        <f t="shared" ca="1" si="93"/>
        <v>-5.1050038433353109</v>
      </c>
      <c r="V763" s="1">
        <f t="shared" ca="1" si="88"/>
        <v>-0.69956291942680338</v>
      </c>
    </row>
    <row r="764" spans="1:22" x14ac:dyDescent="0.25">
      <c r="A764">
        <v>1.48</v>
      </c>
      <c r="B764" s="1">
        <v>2.3613E-4</v>
      </c>
      <c r="G764" s="1">
        <f t="shared" si="90"/>
        <v>3.3405561522034887E-3</v>
      </c>
      <c r="I764">
        <v>-2.97</v>
      </c>
      <c r="J764" s="1">
        <v>1.4E-11</v>
      </c>
      <c r="K764" s="1">
        <f t="shared" si="87"/>
        <v>-5.7016179732194434</v>
      </c>
      <c r="L764">
        <f t="shared" ca="1" si="91"/>
        <v>-5.4799217209408511</v>
      </c>
      <c r="M764" s="1">
        <f t="shared" ca="1" si="92"/>
        <v>-0.73737860547563994</v>
      </c>
      <c r="N764" s="1"/>
      <c r="Q764">
        <v>4.5499999999999599</v>
      </c>
      <c r="R764" s="1">
        <v>5.8184000000000198E-4</v>
      </c>
      <c r="S764" s="1">
        <f t="shared" si="94"/>
        <v>-8.3511280571418052</v>
      </c>
      <c r="T764" s="1">
        <f t="shared" si="94"/>
        <v>-8.3511280571418052</v>
      </c>
      <c r="U764">
        <f t="shared" ca="1" si="93"/>
        <v>-5.4799217209408511</v>
      </c>
      <c r="V764" s="1">
        <f t="shared" ca="1" si="88"/>
        <v>-0.73737860547563994</v>
      </c>
    </row>
    <row r="765" spans="1:22" x14ac:dyDescent="0.25">
      <c r="A765">
        <v>1.47</v>
      </c>
      <c r="B765" s="1">
        <v>1.6887E-4</v>
      </c>
      <c r="G765" s="1">
        <f t="shared" si="90"/>
        <v>2.3890217991047436E-3</v>
      </c>
      <c r="I765">
        <v>-2.97</v>
      </c>
      <c r="J765" s="1">
        <v>1.4E-11</v>
      </c>
      <c r="K765" s="1">
        <f t="shared" si="87"/>
        <v>-6.0368712858978668</v>
      </c>
      <c r="L765">
        <f t="shared" ca="1" si="91"/>
        <v>-5.8548395985463841</v>
      </c>
      <c r="M765" s="1">
        <f t="shared" ca="1" si="92"/>
        <v>-0.7751942915244765</v>
      </c>
      <c r="N765" s="1"/>
      <c r="O765" s="1"/>
      <c r="Q765">
        <v>4.5599999999999596</v>
      </c>
      <c r="R765" s="1">
        <v>5.8463800000000201E-4</v>
      </c>
      <c r="S765" s="1">
        <f t="shared" si="94"/>
        <v>-8.6863813698202286</v>
      </c>
      <c r="T765" s="1">
        <f t="shared" si="94"/>
        <v>-8.6863813698202286</v>
      </c>
      <c r="U765">
        <f t="shared" ca="1" si="93"/>
        <v>-5.8548395985463841</v>
      </c>
      <c r="V765" s="1">
        <f t="shared" ca="1" si="88"/>
        <v>-0.7751942915244765</v>
      </c>
    </row>
    <row r="766" spans="1:22" x14ac:dyDescent="0.25">
      <c r="A766">
        <v>1.46</v>
      </c>
      <c r="B766" s="1">
        <v>1.1925E-4</v>
      </c>
      <c r="G766" s="1">
        <f t="shared" si="90"/>
        <v>1.6870423967740905E-3</v>
      </c>
      <c r="I766">
        <v>-2.97</v>
      </c>
      <c r="J766" s="1">
        <v>1.4E-11</v>
      </c>
      <c r="K766" s="1">
        <f t="shared" si="87"/>
        <v>-6.3847783442734611</v>
      </c>
      <c r="L766">
        <f t="shared" ca="1" si="91"/>
        <v>-6.2297574761519243</v>
      </c>
      <c r="M766" s="1">
        <f t="shared" ca="1" si="92"/>
        <v>-0.81300997757331217</v>
      </c>
      <c r="N766" s="1"/>
      <c r="Q766">
        <v>4.5699999999999603</v>
      </c>
      <c r="R766" s="1">
        <v>5.8743600000000205E-4</v>
      </c>
      <c r="S766" s="1">
        <f t="shared" si="94"/>
        <v>-9.0342884281958238</v>
      </c>
      <c r="T766" s="1">
        <f t="shared" si="94"/>
        <v>-9.0342884281958238</v>
      </c>
      <c r="U766">
        <f t="shared" ca="1" si="93"/>
        <v>-6.2297574761519243</v>
      </c>
      <c r="V766" s="1">
        <f t="shared" ca="1" si="88"/>
        <v>-0.81300997757331217</v>
      </c>
    </row>
    <row r="767" spans="1:22" x14ac:dyDescent="0.25">
      <c r="A767">
        <v>1.45</v>
      </c>
      <c r="B767" s="1">
        <v>8.4202000000000005E-5</v>
      </c>
      <c r="G767" s="1">
        <f t="shared" si="90"/>
        <v>1.1912146238421131E-3</v>
      </c>
      <c r="I767">
        <v>-2.97</v>
      </c>
      <c r="J767" s="1">
        <v>1.4E-11</v>
      </c>
      <c r="K767" s="1">
        <f t="shared" si="87"/>
        <v>-6.7327818001066069</v>
      </c>
      <c r="L767">
        <f t="shared" ca="1" si="91"/>
        <v>-6.6046753537574574</v>
      </c>
      <c r="M767" s="1">
        <f t="shared" ca="1" si="92"/>
        <v>-0.85082566362214873</v>
      </c>
      <c r="N767" s="1"/>
      <c r="O767" s="1"/>
      <c r="Q767">
        <v>4.5799999999999601</v>
      </c>
      <c r="R767" s="1">
        <v>5.9023400000000198E-4</v>
      </c>
      <c r="S767" s="1">
        <f t="shared" si="94"/>
        <v>-9.3822918840289695</v>
      </c>
      <c r="T767" s="1">
        <f t="shared" si="94"/>
        <v>-9.3822918840289695</v>
      </c>
      <c r="U767">
        <f t="shared" ca="1" si="93"/>
        <v>-6.6046753537574574</v>
      </c>
      <c r="V767" s="1">
        <f t="shared" ca="1" si="88"/>
        <v>-0.85082566362214873</v>
      </c>
    </row>
    <row r="768" spans="1:22" x14ac:dyDescent="0.25">
      <c r="A768">
        <v>1.44</v>
      </c>
      <c r="B768" s="1">
        <v>5.8844000000000001E-5</v>
      </c>
      <c r="G768" s="1">
        <f t="shared" si="90"/>
        <v>8.3247230855995461E-4</v>
      </c>
      <c r="I768">
        <v>-2.97</v>
      </c>
      <c r="J768" s="1">
        <v>1.4E-11</v>
      </c>
      <c r="K768" s="1">
        <f t="shared" si="87"/>
        <v>-7.0911105996539465</v>
      </c>
      <c r="L768">
        <f t="shared" ca="1" si="91"/>
        <v>-6.9795932313629976</v>
      </c>
      <c r="M768" s="1">
        <f t="shared" ca="1" si="92"/>
        <v>-0.8886413496709844</v>
      </c>
      <c r="N768" s="1"/>
      <c r="Q768">
        <v>4.5899999999999599</v>
      </c>
      <c r="R768" s="1">
        <v>5.9303200000000202E-4</v>
      </c>
      <c r="S768" s="1">
        <f t="shared" si="94"/>
        <v>-9.7406206835763083</v>
      </c>
      <c r="T768" s="1">
        <f t="shared" si="94"/>
        <v>-9.7406206835763083</v>
      </c>
      <c r="U768">
        <f t="shared" ca="1" si="93"/>
        <v>-6.9795932313629976</v>
      </c>
      <c r="V768" s="1">
        <f t="shared" ca="1" si="88"/>
        <v>-0.8886413496709844</v>
      </c>
    </row>
    <row r="769" spans="1:22" x14ac:dyDescent="0.25">
      <c r="A769">
        <v>1.43</v>
      </c>
      <c r="B769" s="1">
        <v>4.1239999999999998E-5</v>
      </c>
      <c r="G769" s="1">
        <f t="shared" si="90"/>
        <v>5.8342665360975677E-4</v>
      </c>
      <c r="I769">
        <v>-2.97</v>
      </c>
      <c r="J769" s="1">
        <v>1.4E-11</v>
      </c>
      <c r="K769" s="1">
        <f t="shared" si="87"/>
        <v>-7.4465918148931527</v>
      </c>
      <c r="L769">
        <f t="shared" ca="1" si="91"/>
        <v>-7.3545111089685307</v>
      </c>
      <c r="M769" s="1">
        <f t="shared" ca="1" si="92"/>
        <v>-0.92645703571982096</v>
      </c>
      <c r="N769" s="1"/>
      <c r="O769" s="1"/>
      <c r="Q769">
        <v>4.5999999999999597</v>
      </c>
      <c r="R769" s="1">
        <v>5.9583000000000205E-4</v>
      </c>
      <c r="S769" s="1">
        <f t="shared" si="94"/>
        <v>-10.096101898815515</v>
      </c>
      <c r="T769" s="1">
        <f t="shared" si="94"/>
        <v>-10.096101898815515</v>
      </c>
      <c r="U769">
        <f t="shared" ca="1" si="93"/>
        <v>-7.3545111089685307</v>
      </c>
      <c r="V769" s="1">
        <f t="shared" ca="1" si="88"/>
        <v>-0.92645703571982096</v>
      </c>
    </row>
    <row r="770" spans="1:22" x14ac:dyDescent="0.25">
      <c r="A770">
        <v>1.42</v>
      </c>
      <c r="B770" s="1">
        <v>2.8843000000000002E-5</v>
      </c>
      <c r="G770" s="1">
        <f t="shared" si="90"/>
        <v>4.0804497987551443E-4</v>
      </c>
      <c r="I770">
        <v>-2.97</v>
      </c>
      <c r="J770" s="1">
        <v>1.4E-11</v>
      </c>
      <c r="K770" s="1">
        <f t="shared" si="87"/>
        <v>-7.8041331448436955</v>
      </c>
      <c r="L770">
        <f t="shared" ca="1" si="91"/>
        <v>-7.7294289865740708</v>
      </c>
      <c r="M770" s="1">
        <f t="shared" ca="1" si="92"/>
        <v>-0.96427272176865753</v>
      </c>
      <c r="N770" s="1"/>
      <c r="Q770">
        <v>4.6099999999999604</v>
      </c>
      <c r="R770" s="1">
        <v>5.9862800000000198E-4</v>
      </c>
      <c r="S770" s="1">
        <f t="shared" si="94"/>
        <v>-10.453643228766058</v>
      </c>
      <c r="T770" s="1">
        <f t="shared" si="94"/>
        <v>-10.453643228766058</v>
      </c>
      <c r="U770">
        <f t="shared" ca="1" si="93"/>
        <v>-7.7294289865740708</v>
      </c>
      <c r="V770" s="1">
        <f t="shared" ca="1" si="88"/>
        <v>-0.96427272176865753</v>
      </c>
    </row>
    <row r="771" spans="1:22" x14ac:dyDescent="0.25">
      <c r="A771">
        <v>1.41</v>
      </c>
      <c r="B771" s="1">
        <v>1.9986000000000001E-5</v>
      </c>
      <c r="G771" s="1">
        <f t="shared" si="90"/>
        <v>2.8274406156752183E-4</v>
      </c>
      <c r="I771">
        <v>-2.97</v>
      </c>
      <c r="J771" s="1">
        <v>1.4E-11</v>
      </c>
      <c r="K771" s="1">
        <f t="shared" si="87"/>
        <v>-8.1709684456023144</v>
      </c>
      <c r="L771">
        <f t="shared" ca="1" si="91"/>
        <v>-8.1043468641796039</v>
      </c>
      <c r="M771" s="1">
        <f t="shared" ca="1" si="92"/>
        <v>-1.0020884078174932</v>
      </c>
      <c r="N771" s="1"/>
      <c r="O771" s="1"/>
      <c r="Q771">
        <v>4.6199999999999601</v>
      </c>
      <c r="R771" s="1">
        <v>6.0142600000000202E-4</v>
      </c>
      <c r="S771" s="1">
        <f t="shared" si="94"/>
        <v>-10.820478529524676</v>
      </c>
      <c r="T771" s="1">
        <f t="shared" si="94"/>
        <v>-10.820478529524676</v>
      </c>
      <c r="U771">
        <f t="shared" ca="1" si="93"/>
        <v>-8.1043468641796039</v>
      </c>
      <c r="V771" s="1">
        <f t="shared" ca="1" si="88"/>
        <v>-1.0020884078174932</v>
      </c>
    </row>
    <row r="772" spans="1:22" x14ac:dyDescent="0.25">
      <c r="A772">
        <v>1.4</v>
      </c>
      <c r="B772" s="1">
        <v>1.3915E-5</v>
      </c>
      <c r="G772" s="1">
        <f t="shared" si="90"/>
        <v>1.9685698072210875E-4</v>
      </c>
      <c r="I772">
        <v>-2.97</v>
      </c>
      <c r="J772" s="1">
        <v>1.4E-11</v>
      </c>
      <c r="K772" s="1">
        <f t="shared" si="87"/>
        <v>-8.5330330790640581</v>
      </c>
      <c r="L772">
        <f t="shared" ca="1" si="91"/>
        <v>-8.4792647417851441</v>
      </c>
      <c r="M772" s="1">
        <f t="shared" ca="1" si="92"/>
        <v>-1.0399040938663298</v>
      </c>
      <c r="N772" s="1"/>
      <c r="Q772">
        <v>4.6299999999999599</v>
      </c>
      <c r="R772" s="1">
        <v>6.0422400000000205E-4</v>
      </c>
      <c r="S772" s="1">
        <f t="shared" ref="S772:T791" si="95">LN($B772)</f>
        <v>-11.18254316298642</v>
      </c>
      <c r="T772" s="1">
        <f t="shared" si="95"/>
        <v>-11.18254316298642</v>
      </c>
      <c r="U772">
        <f t="shared" ca="1" si="93"/>
        <v>-8.4792647417851441</v>
      </c>
      <c r="V772" s="1">
        <f t="shared" ca="1" si="88"/>
        <v>-1.0399040938663298</v>
      </c>
    </row>
    <row r="773" spans="1:22" x14ac:dyDescent="0.25">
      <c r="A773">
        <v>1.39</v>
      </c>
      <c r="B773" s="1">
        <v>9.6106000000000008E-6</v>
      </c>
      <c r="G773" s="1">
        <f t="shared" si="90"/>
        <v>1.3596217742924173E-4</v>
      </c>
      <c r="I773">
        <v>-2.97</v>
      </c>
      <c r="J773" s="1">
        <v>1.4E-11</v>
      </c>
      <c r="K773" s="1">
        <f t="shared" si="87"/>
        <v>-8.9031338180451112</v>
      </c>
      <c r="L773">
        <f t="shared" ca="1" si="91"/>
        <v>-8.8541826193906772</v>
      </c>
      <c r="M773" s="1">
        <f t="shared" ca="1" si="92"/>
        <v>-1.0777197799151654</v>
      </c>
      <c r="N773" s="1"/>
      <c r="O773" s="1"/>
      <c r="Q773">
        <v>4.6399999999999597</v>
      </c>
      <c r="R773" s="1">
        <v>6.0702200000000198E-4</v>
      </c>
      <c r="S773" s="1">
        <f t="shared" si="95"/>
        <v>-11.552643901967475</v>
      </c>
      <c r="T773" s="1">
        <f t="shared" si="95"/>
        <v>-11.552643901967475</v>
      </c>
      <c r="U773">
        <f t="shared" ca="1" si="93"/>
        <v>-8.8541826193906772</v>
      </c>
      <c r="V773" s="1">
        <f t="shared" ca="1" si="88"/>
        <v>-1.0777197799151654</v>
      </c>
    </row>
    <row r="774" spans="1:22" x14ac:dyDescent="0.25">
      <c r="A774">
        <v>1.38</v>
      </c>
      <c r="B774" s="1">
        <v>6.6745999999999996E-6</v>
      </c>
      <c r="G774" s="1">
        <f t="shared" si="90"/>
        <v>9.4426274058770178E-5</v>
      </c>
      <c r="I774">
        <v>-2.97</v>
      </c>
      <c r="J774" s="1">
        <v>1.4E-11</v>
      </c>
      <c r="K774" s="1">
        <f t="shared" si="87"/>
        <v>-9.2676911966448117</v>
      </c>
      <c r="L774">
        <f t="shared" ca="1" si="91"/>
        <v>-9.2291004969962174</v>
      </c>
      <c r="M774" s="1">
        <f t="shared" ca="1" si="92"/>
        <v>-1.115535465964002</v>
      </c>
      <c r="N774" s="1"/>
      <c r="Q774">
        <v>4.6499999999999604</v>
      </c>
      <c r="R774" s="1">
        <v>6.0982000000000202E-4</v>
      </c>
      <c r="S774" s="1">
        <f t="shared" si="95"/>
        <v>-11.917201280567173</v>
      </c>
      <c r="T774" s="1">
        <f t="shared" si="95"/>
        <v>-11.917201280567173</v>
      </c>
      <c r="U774">
        <f t="shared" ca="1" si="93"/>
        <v>-9.2291004969962174</v>
      </c>
      <c r="V774" s="1">
        <f t="shared" ca="1" si="88"/>
        <v>-1.115535465964002</v>
      </c>
    </row>
    <row r="775" spans="1:22" x14ac:dyDescent="0.25">
      <c r="A775">
        <v>1.37</v>
      </c>
      <c r="B775" s="1">
        <v>4.5993000000000002E-6</v>
      </c>
      <c r="G775" s="1">
        <f t="shared" si="90"/>
        <v>6.50667848677826E-5</v>
      </c>
      <c r="I775">
        <v>-2.97</v>
      </c>
      <c r="J775" s="1">
        <v>1.4E-11</v>
      </c>
      <c r="K775" s="1">
        <f t="shared" si="87"/>
        <v>-9.6400963560395301</v>
      </c>
      <c r="L775">
        <f t="shared" ca="1" si="91"/>
        <v>-9.6040183746017433</v>
      </c>
      <c r="M775" s="1">
        <f t="shared" ca="1" si="92"/>
        <v>-1.1533511520128377</v>
      </c>
      <c r="N775" s="1"/>
      <c r="O775" s="1"/>
      <c r="Q775">
        <v>4.6599999999999602</v>
      </c>
      <c r="R775" s="1">
        <v>6.1261800000000195E-4</v>
      </c>
      <c r="S775" s="1">
        <f t="shared" si="95"/>
        <v>-12.289606439961894</v>
      </c>
      <c r="T775" s="1">
        <f t="shared" si="95"/>
        <v>-12.289606439961894</v>
      </c>
      <c r="U775">
        <f t="shared" ca="1" si="93"/>
        <v>-9.6040183746017433</v>
      </c>
      <c r="V775" s="1">
        <f t="shared" ca="1" si="88"/>
        <v>-1.1533511520128377</v>
      </c>
    </row>
    <row r="776" spans="1:22" x14ac:dyDescent="0.25">
      <c r="A776">
        <v>1.36</v>
      </c>
      <c r="B776" s="1">
        <v>3.1891999999999999E-6</v>
      </c>
      <c r="G776" s="1">
        <f t="shared" si="90"/>
        <v>4.511795062299312E-5</v>
      </c>
      <c r="I776">
        <v>-2.97</v>
      </c>
      <c r="J776" s="1">
        <v>1.4E-11</v>
      </c>
      <c r="K776" s="1">
        <f t="shared" si="87"/>
        <v>-10.006230372395708</v>
      </c>
      <c r="L776">
        <f t="shared" ca="1" si="91"/>
        <v>-9.9789362522072764</v>
      </c>
      <c r="M776" s="1">
        <f t="shared" ca="1" si="92"/>
        <v>-1.1911668380616733</v>
      </c>
      <c r="N776" s="1"/>
      <c r="Q776">
        <v>4.66999999999996</v>
      </c>
      <c r="R776" s="1">
        <v>6.1541600000000198E-4</v>
      </c>
      <c r="S776" s="1">
        <f t="shared" si="95"/>
        <v>-12.655740456318071</v>
      </c>
      <c r="T776" s="1">
        <f t="shared" si="95"/>
        <v>-12.655740456318071</v>
      </c>
      <c r="U776">
        <f t="shared" ca="1" si="93"/>
        <v>-9.9789362522072764</v>
      </c>
      <c r="V776" s="1">
        <f t="shared" ca="1" si="88"/>
        <v>-1.1911668380616733</v>
      </c>
    </row>
    <row r="777" spans="1:22" x14ac:dyDescent="0.25">
      <c r="A777">
        <v>1.35</v>
      </c>
      <c r="B777" s="1">
        <v>2.1934E-6</v>
      </c>
      <c r="G777" s="1">
        <f t="shared" si="90"/>
        <v>3.1030262415801179E-5</v>
      </c>
      <c r="I777">
        <v>-2.97</v>
      </c>
      <c r="J777" s="1">
        <v>1.4E-11</v>
      </c>
      <c r="K777" s="1">
        <f t="shared" si="87"/>
        <v>-10.380547622697939</v>
      </c>
      <c r="L777">
        <f t="shared" ca="1" si="91"/>
        <v>-10.353854129812817</v>
      </c>
      <c r="M777" s="1">
        <f t="shared" ca="1" si="92"/>
        <v>-1.2289825241105099</v>
      </c>
      <c r="N777" s="1"/>
      <c r="O777" s="1"/>
      <c r="Q777">
        <v>4.6799999999999597</v>
      </c>
      <c r="R777" s="1">
        <v>6.1821400000000202E-4</v>
      </c>
      <c r="S777" s="1">
        <f t="shared" si="95"/>
        <v>-13.030057706620303</v>
      </c>
      <c r="T777" s="1">
        <f t="shared" si="95"/>
        <v>-13.030057706620303</v>
      </c>
      <c r="U777">
        <f t="shared" ca="1" si="93"/>
        <v>-10.353854129812817</v>
      </c>
      <c r="V777" s="1">
        <f t="shared" ca="1" si="88"/>
        <v>-1.2289825241105099</v>
      </c>
    </row>
    <row r="778" spans="1:22" x14ac:dyDescent="0.25">
      <c r="A778">
        <v>1.34</v>
      </c>
      <c r="B778" s="1">
        <v>1.5176000000000001E-6</v>
      </c>
      <c r="G778" s="1">
        <f t="shared" si="90"/>
        <v>2.1469648145445366E-5</v>
      </c>
      <c r="I778">
        <v>-2.97</v>
      </c>
      <c r="J778" s="1">
        <v>1.4E-11</v>
      </c>
      <c r="K778" s="1">
        <f t="shared" si="87"/>
        <v>-10.748870334403245</v>
      </c>
      <c r="L778">
        <f t="shared" ca="1" si="91"/>
        <v>-10.72877200741835</v>
      </c>
      <c r="M778" s="1">
        <f t="shared" ca="1" si="92"/>
        <v>-1.2667982101593465</v>
      </c>
      <c r="N778" s="1"/>
      <c r="Q778">
        <v>4.6899999999999604</v>
      </c>
      <c r="R778" s="1">
        <v>6.2101200000000195E-4</v>
      </c>
      <c r="S778" s="1">
        <f t="shared" si="95"/>
        <v>-13.398380418325607</v>
      </c>
      <c r="T778" s="1">
        <f t="shared" si="95"/>
        <v>-13.398380418325607</v>
      </c>
      <c r="U778">
        <f t="shared" ca="1" si="93"/>
        <v>-10.72877200741835</v>
      </c>
      <c r="V778" s="1">
        <f t="shared" ca="1" si="88"/>
        <v>-1.2667982101593465</v>
      </c>
    </row>
    <row r="779" spans="1:22" x14ac:dyDescent="0.25">
      <c r="A779">
        <v>1.33</v>
      </c>
      <c r="B779" s="1">
        <v>1.0419999999999999E-6</v>
      </c>
      <c r="G779" s="1">
        <f t="shared" si="90"/>
        <v>1.4741284506822661E-5</v>
      </c>
      <c r="I779">
        <v>-2.97</v>
      </c>
      <c r="J779" s="1">
        <v>1.4E-11</v>
      </c>
      <c r="K779" s="1">
        <f t="shared" ref="K779:K842" si="96">LN($G779)</f>
        <v>-11.124858530710737</v>
      </c>
      <c r="L779">
        <f t="shared" ca="1" si="91"/>
        <v>-11.10368988502389</v>
      </c>
      <c r="M779" s="1">
        <f t="shared" ca="1" si="92"/>
        <v>-1.3046138962081821</v>
      </c>
      <c r="N779" s="1"/>
      <c r="O779" s="1"/>
      <c r="Q779">
        <v>4.6999999999999602</v>
      </c>
      <c r="R779" s="1">
        <v>6.2381000000000198E-4</v>
      </c>
      <c r="S779" s="1">
        <f t="shared" si="95"/>
        <v>-13.774368614633099</v>
      </c>
      <c r="T779" s="1">
        <f t="shared" si="95"/>
        <v>-13.774368614633099</v>
      </c>
      <c r="U779">
        <f t="shared" ca="1" si="93"/>
        <v>-11.10368988502389</v>
      </c>
      <c r="V779" s="1">
        <f t="shared" ca="1" si="88"/>
        <v>-1.3046138962081821</v>
      </c>
    </row>
    <row r="780" spans="1:22" x14ac:dyDescent="0.25">
      <c r="A780">
        <v>1.32</v>
      </c>
      <c r="B780" s="1">
        <v>7.2826000000000004E-7</v>
      </c>
      <c r="G780" s="1">
        <f t="shared" si="90"/>
        <v>1.0302771453875884E-5</v>
      </c>
      <c r="I780">
        <v>-2.97</v>
      </c>
      <c r="J780" s="1">
        <v>1.4E-11</v>
      </c>
      <c r="K780" s="1">
        <f t="shared" si="96"/>
        <v>-11.483097625730549</v>
      </c>
      <c r="L780">
        <f t="shared" ca="1" si="91"/>
        <v>-11.478607762629423</v>
      </c>
      <c r="M780" s="1">
        <f t="shared" ca="1" si="92"/>
        <v>-1.3424295822570187</v>
      </c>
      <c r="N780" s="1"/>
      <c r="Q780">
        <v>4.70999999999996</v>
      </c>
      <c r="R780" s="1">
        <v>6.2660800000000202E-4</v>
      </c>
      <c r="S780" s="1">
        <f t="shared" si="95"/>
        <v>-14.132607709652913</v>
      </c>
      <c r="T780" s="1">
        <f t="shared" si="95"/>
        <v>-14.132607709652913</v>
      </c>
      <c r="U780">
        <f t="shared" ca="1" si="93"/>
        <v>-11.478607762629423</v>
      </c>
      <c r="V780" s="1">
        <f t="shared" ref="V780:V843" ca="1" si="97">$A780*Y$1+Y$2</f>
        <v>-1.3424295822570187</v>
      </c>
    </row>
    <row r="781" spans="1:22" x14ac:dyDescent="0.25">
      <c r="A781">
        <v>1.31</v>
      </c>
      <c r="B781" s="1">
        <v>4.9966999999999997E-7</v>
      </c>
      <c r="G781" s="1">
        <f t="shared" si="90"/>
        <v>7.0688844813090968E-6</v>
      </c>
      <c r="I781">
        <v>-2.97</v>
      </c>
      <c r="J781" s="1">
        <v>1.4E-11</v>
      </c>
      <c r="K781" s="1">
        <f t="shared" si="96"/>
        <v>-11.859807872497736</v>
      </c>
      <c r="L781">
        <f t="shared" ca="1" si="91"/>
        <v>-11.853525640234963</v>
      </c>
      <c r="M781" s="1">
        <f t="shared" ca="1" si="92"/>
        <v>-1.3802452683058544</v>
      </c>
      <c r="N781" s="1"/>
      <c r="O781" s="1"/>
      <c r="Q781">
        <v>4.7199999999999598</v>
      </c>
      <c r="R781" s="1">
        <v>6.2940600000000195E-4</v>
      </c>
      <c r="S781" s="1">
        <f t="shared" si="95"/>
        <v>-14.5093179564201</v>
      </c>
      <c r="T781" s="1">
        <f t="shared" si="95"/>
        <v>-14.5093179564201</v>
      </c>
      <c r="U781">
        <f t="shared" ca="1" si="93"/>
        <v>-11.853525640234963</v>
      </c>
      <c r="V781" s="1">
        <f t="shared" ca="1" si="97"/>
        <v>-1.3802452683058544</v>
      </c>
    </row>
    <row r="782" spans="1:22" x14ac:dyDescent="0.25">
      <c r="A782">
        <v>1.3</v>
      </c>
      <c r="B782" s="1">
        <v>3.4521000000000001E-7</v>
      </c>
      <c r="G782" s="1">
        <f t="shared" si="90"/>
        <v>4.8837224804225057E-6</v>
      </c>
      <c r="I782">
        <v>-2.97</v>
      </c>
      <c r="J782" s="1">
        <v>1.4E-11</v>
      </c>
      <c r="K782" s="1">
        <f t="shared" si="96"/>
        <v>-12.229602825520573</v>
      </c>
      <c r="L782">
        <f t="shared" ca="1" si="91"/>
        <v>-12.228443517840496</v>
      </c>
      <c r="M782" s="1">
        <f t="shared" ca="1" si="92"/>
        <v>-1.4180609543546909</v>
      </c>
      <c r="N782" s="1"/>
      <c r="Q782">
        <v>4.7299999999999596</v>
      </c>
      <c r="R782" s="1">
        <v>6.3220400000000199E-4</v>
      </c>
      <c r="S782" s="1">
        <f t="shared" si="95"/>
        <v>-14.879112909442934</v>
      </c>
      <c r="T782" s="1">
        <f t="shared" si="95"/>
        <v>-14.879112909442934</v>
      </c>
      <c r="U782">
        <f t="shared" ca="1" si="93"/>
        <v>-12.228443517840496</v>
      </c>
      <c r="V782" s="1">
        <f t="shared" ca="1" si="97"/>
        <v>-1.4180609543546909</v>
      </c>
    </row>
    <row r="783" spans="1:22" x14ac:dyDescent="0.25">
      <c r="A783">
        <v>1.29</v>
      </c>
      <c r="B783" s="1">
        <v>2.3673999999999999E-7</v>
      </c>
      <c r="G783" s="1">
        <f t="shared" si="90"/>
        <v>3.3491858868955822E-6</v>
      </c>
      <c r="I783">
        <v>-2.97</v>
      </c>
      <c r="J783" s="1">
        <v>1.4E-11</v>
      </c>
      <c r="K783" s="1">
        <f t="shared" si="96"/>
        <v>-12.606793260498302</v>
      </c>
      <c r="L783">
        <f t="shared" ca="1" si="91"/>
        <v>-12.603361395446036</v>
      </c>
      <c r="M783" s="1">
        <f t="shared" ca="1" si="92"/>
        <v>-1.4558766404035275</v>
      </c>
      <c r="N783" s="1"/>
      <c r="O783" s="1"/>
      <c r="Q783">
        <v>4.7399999999999602</v>
      </c>
      <c r="R783" s="1">
        <v>6.3500200000000202E-4</v>
      </c>
      <c r="S783" s="1">
        <f t="shared" si="95"/>
        <v>-15.256303344420663</v>
      </c>
      <c r="T783" s="1">
        <f t="shared" si="95"/>
        <v>-15.256303344420663</v>
      </c>
      <c r="U783">
        <f t="shared" ca="1" si="93"/>
        <v>-12.603361395446036</v>
      </c>
      <c r="V783" s="1">
        <f t="shared" ca="1" si="97"/>
        <v>-1.4558766404035275</v>
      </c>
    </row>
    <row r="784" spans="1:22" x14ac:dyDescent="0.25">
      <c r="A784">
        <v>1.28</v>
      </c>
      <c r="B784" s="1">
        <v>1.6332999999999999E-7</v>
      </c>
      <c r="G784" s="1">
        <f t="shared" si="90"/>
        <v>2.3106468315732678E-6</v>
      </c>
      <c r="I784">
        <v>-2.97</v>
      </c>
      <c r="J784" s="1">
        <v>1.4E-11</v>
      </c>
      <c r="K784" s="1">
        <f t="shared" si="96"/>
        <v>-12.977983058959001</v>
      </c>
      <c r="L784">
        <f t="shared" ca="1" si="91"/>
        <v>-12.978279273051569</v>
      </c>
      <c r="M784" s="1">
        <f t="shared" ca="1" si="92"/>
        <v>-1.4936923264523632</v>
      </c>
      <c r="N784" s="1"/>
      <c r="Q784">
        <v>4.74999999999996</v>
      </c>
      <c r="R784" s="1">
        <v>6.3780000000000195E-4</v>
      </c>
      <c r="S784" s="1">
        <f t="shared" si="95"/>
        <v>-15.627493142881363</v>
      </c>
      <c r="T784" s="1">
        <f t="shared" si="95"/>
        <v>-15.627493142881363</v>
      </c>
      <c r="U784">
        <f t="shared" ca="1" si="93"/>
        <v>-12.978279273051569</v>
      </c>
      <c r="V784" s="1">
        <f t="shared" ca="1" si="97"/>
        <v>-1.4936923264523632</v>
      </c>
    </row>
    <row r="785" spans="1:22" x14ac:dyDescent="0.25">
      <c r="A785">
        <v>1.27</v>
      </c>
      <c r="B785" s="1">
        <v>1.1195000000000001E-7</v>
      </c>
      <c r="G785" s="1">
        <f t="shared" si="90"/>
        <v>1.5837685225900164E-6</v>
      </c>
      <c r="I785">
        <v>-2.97</v>
      </c>
      <c r="J785" s="1">
        <v>1.4E-11</v>
      </c>
      <c r="K785" s="1">
        <f t="shared" si="96"/>
        <v>-13.355703409979284</v>
      </c>
      <c r="L785">
        <f t="shared" ca="1" si="91"/>
        <v>-13.35319715065711</v>
      </c>
      <c r="M785" s="1">
        <f t="shared" ca="1" si="92"/>
        <v>-1.5315080125011997</v>
      </c>
      <c r="N785" s="1"/>
      <c r="O785" s="1"/>
      <c r="Q785">
        <v>4.7599999999999598</v>
      </c>
      <c r="R785" s="1">
        <v>6.4059800000000199E-4</v>
      </c>
      <c r="S785" s="1">
        <f t="shared" si="95"/>
        <v>-16.005213493901646</v>
      </c>
      <c r="T785" s="1">
        <f t="shared" si="95"/>
        <v>-16.005213493901646</v>
      </c>
      <c r="U785">
        <f t="shared" ca="1" si="93"/>
        <v>-13.35319715065711</v>
      </c>
      <c r="V785" s="1">
        <f t="shared" ca="1" si="97"/>
        <v>-1.5315080125011997</v>
      </c>
    </row>
    <row r="786" spans="1:22" x14ac:dyDescent="0.25">
      <c r="A786">
        <v>1.26</v>
      </c>
      <c r="B786" s="1">
        <v>7.72653E-8</v>
      </c>
      <c r="G786" s="1">
        <f t="shared" si="90"/>
        <v>1.093080393286953E-6</v>
      </c>
      <c r="I786">
        <v>-2.97</v>
      </c>
      <c r="J786" s="1">
        <v>1.4E-11</v>
      </c>
      <c r="K786" s="1">
        <f t="shared" si="96"/>
        <v>-13.726510798604712</v>
      </c>
      <c r="L786">
        <f t="shared" ca="1" si="91"/>
        <v>-13.728115028262643</v>
      </c>
      <c r="M786" s="1">
        <f t="shared" ca="1" si="92"/>
        <v>-1.5693236985500363</v>
      </c>
      <c r="N786" s="1"/>
      <c r="Q786">
        <v>4.7699999999999596</v>
      </c>
      <c r="R786" s="1">
        <v>6.4339600000000202E-4</v>
      </c>
      <c r="S786" s="1">
        <f t="shared" si="95"/>
        <v>-16.376020882527076</v>
      </c>
      <c r="T786" s="1">
        <f t="shared" si="95"/>
        <v>-16.376020882527076</v>
      </c>
      <c r="U786">
        <f t="shared" ca="1" si="93"/>
        <v>-13.728115028262643</v>
      </c>
      <c r="V786" s="1">
        <f t="shared" ca="1" si="97"/>
        <v>-1.5693236985500363</v>
      </c>
    </row>
    <row r="787" spans="1:22" x14ac:dyDescent="0.25">
      <c r="A787">
        <v>1.25</v>
      </c>
      <c r="B787" s="1">
        <v>5.29446E-8</v>
      </c>
      <c r="G787" s="1">
        <f t="shared" si="90"/>
        <v>7.490128711131699E-7</v>
      </c>
      <c r="I787">
        <v>-2.97</v>
      </c>
      <c r="J787" s="1">
        <v>1.4E-11</v>
      </c>
      <c r="K787" s="1">
        <f t="shared" si="96"/>
        <v>-14.104509669180086</v>
      </c>
      <c r="L787">
        <f t="shared" ca="1" si="91"/>
        <v>-14.103032905868176</v>
      </c>
      <c r="M787" s="1">
        <f t="shared" ca="1" si="92"/>
        <v>-1.607139384598872</v>
      </c>
      <c r="N787" s="1"/>
      <c r="O787" s="1"/>
      <c r="Q787">
        <v>4.7799999999999603</v>
      </c>
      <c r="R787" s="1">
        <v>6.4619400000000195E-4</v>
      </c>
      <c r="S787" s="1">
        <f t="shared" si="95"/>
        <v>-16.754019753102448</v>
      </c>
      <c r="T787" s="1">
        <f t="shared" si="95"/>
        <v>-16.754019753102448</v>
      </c>
      <c r="U787">
        <f t="shared" ca="1" si="93"/>
        <v>-14.103032905868176</v>
      </c>
      <c r="V787" s="1">
        <f t="shared" ca="1" si="97"/>
        <v>-1.607139384598872</v>
      </c>
    </row>
    <row r="788" spans="1:22" x14ac:dyDescent="0.25">
      <c r="A788">
        <v>1.24</v>
      </c>
      <c r="B788" s="1">
        <v>3.6528899999999997E-8</v>
      </c>
      <c r="G788" s="1">
        <f t="shared" si="90"/>
        <v>5.1677822228529198E-7</v>
      </c>
      <c r="I788">
        <v>-2.97</v>
      </c>
      <c r="J788" s="1">
        <v>1.4E-11</v>
      </c>
      <c r="K788" s="1">
        <f t="shared" si="96"/>
        <v>-14.475652024906758</v>
      </c>
      <c r="L788">
        <f t="shared" ca="1" si="91"/>
        <v>-14.477950783473716</v>
      </c>
      <c r="M788" s="1">
        <f t="shared" ca="1" si="92"/>
        <v>-1.6449550706477085</v>
      </c>
      <c r="N788" s="1"/>
      <c r="Q788">
        <v>4.7899999999999601</v>
      </c>
      <c r="R788" s="1">
        <v>6.4899200000000199E-4</v>
      </c>
      <c r="S788" s="1">
        <f t="shared" si="95"/>
        <v>-17.125162108829119</v>
      </c>
      <c r="T788" s="1">
        <f t="shared" si="95"/>
        <v>-17.125162108829119</v>
      </c>
      <c r="U788">
        <f t="shared" ca="1" si="93"/>
        <v>-14.477950783473716</v>
      </c>
      <c r="V788" s="1">
        <f t="shared" ca="1" si="97"/>
        <v>-1.6449550706477085</v>
      </c>
    </row>
    <row r="789" spans="1:22" x14ac:dyDescent="0.25">
      <c r="A789">
        <v>1.23</v>
      </c>
      <c r="B789" s="1">
        <v>2.5023499999999999E-8</v>
      </c>
      <c r="G789" s="1">
        <f t="shared" si="90"/>
        <v>3.5401010830755936E-7</v>
      </c>
      <c r="I789">
        <v>-2.97</v>
      </c>
      <c r="J789" s="1">
        <v>1.4E-11</v>
      </c>
      <c r="K789" s="1">
        <f t="shared" si="96"/>
        <v>-14.853940369679181</v>
      </c>
      <c r="L789">
        <f t="shared" ca="1" si="91"/>
        <v>-14.852868661079249</v>
      </c>
      <c r="M789" s="1">
        <f t="shared" ca="1" si="92"/>
        <v>-1.6827707566965442</v>
      </c>
      <c r="N789" s="1"/>
      <c r="O789" s="1"/>
      <c r="Q789">
        <v>4.7999999999999599</v>
      </c>
      <c r="R789" s="1">
        <v>6.5179000000000202E-4</v>
      </c>
      <c r="S789" s="1">
        <f t="shared" si="95"/>
        <v>-17.503450453601545</v>
      </c>
      <c r="T789" s="1">
        <f t="shared" si="95"/>
        <v>-17.503450453601545</v>
      </c>
      <c r="U789">
        <f t="shared" ca="1" si="93"/>
        <v>-14.852868661079249</v>
      </c>
      <c r="V789" s="1">
        <f t="shared" ca="1" si="97"/>
        <v>-1.6827707566965442</v>
      </c>
    </row>
    <row r="790" spans="1:22" x14ac:dyDescent="0.25">
      <c r="A790">
        <v>1.22</v>
      </c>
      <c r="B790" s="1">
        <v>1.7274099999999998E-8</v>
      </c>
      <c r="G790" s="1">
        <f t="shared" si="90"/>
        <v>2.4437852466344079E-7</v>
      </c>
      <c r="I790">
        <v>-2.97</v>
      </c>
      <c r="J790" s="1">
        <v>1.4E-11</v>
      </c>
      <c r="K790" s="1">
        <f t="shared" si="96"/>
        <v>-15.224547483135588</v>
      </c>
      <c r="L790">
        <f t="shared" ca="1" si="91"/>
        <v>-15.227786538684789</v>
      </c>
      <c r="M790" s="1">
        <f t="shared" ca="1" si="92"/>
        <v>-1.7205864427453808</v>
      </c>
      <c r="N790" s="1"/>
      <c r="Q790">
        <v>4.8099999999999596</v>
      </c>
      <c r="R790" s="1">
        <v>6.5458800000000195E-4</v>
      </c>
      <c r="S790" s="1">
        <f t="shared" si="95"/>
        <v>-17.87405756705795</v>
      </c>
      <c r="T790" s="1">
        <f t="shared" si="95"/>
        <v>-17.87405756705795</v>
      </c>
      <c r="U790">
        <f t="shared" ca="1" si="93"/>
        <v>-15.227786538684789</v>
      </c>
      <c r="V790" s="1">
        <f t="shared" ca="1" si="97"/>
        <v>-1.7205864427453808</v>
      </c>
    </row>
    <row r="791" spans="1:22" x14ac:dyDescent="0.25">
      <c r="A791">
        <v>1.21</v>
      </c>
      <c r="B791" s="1">
        <v>1.1840499999999999E-8</v>
      </c>
      <c r="G791" s="1">
        <f t="shared" si="90"/>
        <v>1.6750880921596324E-7</v>
      </c>
      <c r="I791">
        <v>-2.97</v>
      </c>
      <c r="J791" s="1">
        <v>1.4E-11</v>
      </c>
      <c r="K791" s="1">
        <f t="shared" si="96"/>
        <v>-15.60222989473011</v>
      </c>
      <c r="L791">
        <f t="shared" ca="1" si="91"/>
        <v>-15.602704416290322</v>
      </c>
      <c r="M791" s="1">
        <f t="shared" ca="1" si="92"/>
        <v>-1.7584021287942173</v>
      </c>
      <c r="N791" s="1"/>
      <c r="O791" s="1"/>
      <c r="Q791">
        <v>4.8199999999999603</v>
      </c>
      <c r="R791" s="1">
        <v>6.5738600000000199E-4</v>
      </c>
      <c r="S791" s="1">
        <f t="shared" si="95"/>
        <v>-18.251739978652473</v>
      </c>
      <c r="T791" s="1">
        <f t="shared" si="95"/>
        <v>-18.251739978652473</v>
      </c>
      <c r="U791">
        <f t="shared" ca="1" si="93"/>
        <v>-15.602704416290322</v>
      </c>
      <c r="V791" s="1">
        <f t="shared" ca="1" si="97"/>
        <v>-1.7584021287942173</v>
      </c>
    </row>
    <row r="792" spans="1:22" x14ac:dyDescent="0.25">
      <c r="A792">
        <v>1.2</v>
      </c>
      <c r="B792" s="1">
        <v>8.1114400000000003E-9</v>
      </c>
      <c r="G792" s="1">
        <f t="shared" si="90"/>
        <v>1.1475340191940653E-7</v>
      </c>
      <c r="I792">
        <v>-2.97</v>
      </c>
      <c r="J792" s="1">
        <v>1.4E-11</v>
      </c>
      <c r="K792" s="1">
        <f t="shared" si="96"/>
        <v>-15.980480342088716</v>
      </c>
      <c r="L792">
        <f t="shared" ca="1" si="91"/>
        <v>-15.977622293895863</v>
      </c>
      <c r="M792" s="1">
        <f t="shared" ca="1" si="92"/>
        <v>-1.796217814843053</v>
      </c>
      <c r="N792" s="1"/>
      <c r="Q792">
        <v>4.8299999999999601</v>
      </c>
      <c r="R792" s="1">
        <v>6.6018400000000203E-4</v>
      </c>
      <c r="S792" s="1">
        <f t="shared" ref="S792:T811" si="98">LN($B792)</f>
        <v>-18.62999042601108</v>
      </c>
      <c r="T792" s="1">
        <f t="shared" si="98"/>
        <v>-18.62999042601108</v>
      </c>
      <c r="U792">
        <f t="shared" ca="1" si="93"/>
        <v>-15.977622293895863</v>
      </c>
      <c r="V792" s="1">
        <f t="shared" ca="1" si="97"/>
        <v>-1.796217814843053</v>
      </c>
    </row>
    <row r="793" spans="1:22" x14ac:dyDescent="0.25">
      <c r="A793">
        <v>1.19</v>
      </c>
      <c r="B793" s="1">
        <v>5.5754800000000003E-9</v>
      </c>
      <c r="G793" s="1">
        <f t="shared" si="90"/>
        <v>7.8876906854222274E-8</v>
      </c>
      <c r="I793">
        <v>-2.97</v>
      </c>
      <c r="J793" s="1">
        <v>1.4E-11</v>
      </c>
      <c r="K793" s="1">
        <f t="shared" si="96"/>
        <v>-16.355377340729433</v>
      </c>
      <c r="L793">
        <f t="shared" ca="1" si="91"/>
        <v>-16.352540171501396</v>
      </c>
      <c r="M793" s="1">
        <f t="shared" ca="1" si="92"/>
        <v>-1.8340335008918895</v>
      </c>
      <c r="N793" s="1"/>
      <c r="O793" s="1"/>
      <c r="Q793">
        <v>4.8399999999999599</v>
      </c>
      <c r="R793" s="1">
        <v>6.6298200000000195E-4</v>
      </c>
      <c r="S793" s="1">
        <f t="shared" si="98"/>
        <v>-19.004887424651798</v>
      </c>
      <c r="T793" s="1">
        <f t="shared" si="98"/>
        <v>-19.004887424651798</v>
      </c>
      <c r="U793">
        <f t="shared" ca="1" si="93"/>
        <v>-16.352540171501396</v>
      </c>
      <c r="V793" s="1">
        <f t="shared" ca="1" si="97"/>
        <v>-1.8340335008918895</v>
      </c>
    </row>
    <row r="794" spans="1:22" x14ac:dyDescent="0.25">
      <c r="A794">
        <v>1.18</v>
      </c>
      <c r="B794" s="1">
        <v>3.8580200000000003E-9</v>
      </c>
      <c r="G794" s="1">
        <f t="shared" si="90"/>
        <v>5.4579818093101697E-8</v>
      </c>
      <c r="I794">
        <v>-2.97</v>
      </c>
      <c r="J794" s="1">
        <v>1.4E-11</v>
      </c>
      <c r="K794" s="1">
        <f t="shared" si="96"/>
        <v>-16.72360165452077</v>
      </c>
      <c r="L794">
        <f t="shared" ca="1" si="91"/>
        <v>-16.727458049106936</v>
      </c>
      <c r="M794" s="1">
        <f t="shared" ca="1" si="92"/>
        <v>-1.8718491869407252</v>
      </c>
      <c r="N794" s="1"/>
      <c r="Q794">
        <v>4.8499999999999597</v>
      </c>
      <c r="R794" s="1">
        <v>6.6578000000000199E-4</v>
      </c>
      <c r="S794" s="1">
        <f t="shared" si="98"/>
        <v>-19.373111738443132</v>
      </c>
      <c r="T794" s="1">
        <f t="shared" si="98"/>
        <v>-19.373111738443132</v>
      </c>
      <c r="U794">
        <f t="shared" ca="1" si="93"/>
        <v>-16.727458049106936</v>
      </c>
      <c r="V794" s="1">
        <f t="shared" ca="1" si="97"/>
        <v>-1.8718491869407252</v>
      </c>
    </row>
    <row r="795" spans="1:22" x14ac:dyDescent="0.25">
      <c r="A795">
        <v>1.17</v>
      </c>
      <c r="B795" s="1">
        <v>2.6537799999999999E-9</v>
      </c>
      <c r="G795" s="1">
        <f t="shared" si="90"/>
        <v>3.754330710030311E-8</v>
      </c>
      <c r="I795">
        <v>-2.97</v>
      </c>
      <c r="J795" s="1">
        <v>1.4E-11</v>
      </c>
      <c r="K795" s="1">
        <f t="shared" si="96"/>
        <v>-17.097770714295198</v>
      </c>
      <c r="L795">
        <f t="shared" ca="1" si="91"/>
        <v>-17.102375926712469</v>
      </c>
      <c r="M795" s="1">
        <f t="shared" ca="1" si="92"/>
        <v>-1.9096648729895618</v>
      </c>
      <c r="N795" s="1"/>
      <c r="O795" s="1"/>
      <c r="Q795">
        <v>4.8599999999999604</v>
      </c>
      <c r="R795" s="1">
        <v>6.6857800000000203E-4</v>
      </c>
      <c r="S795" s="1">
        <f t="shared" si="98"/>
        <v>-19.747280798217563</v>
      </c>
      <c r="T795" s="1">
        <f t="shared" si="98"/>
        <v>-19.747280798217563</v>
      </c>
      <c r="U795">
        <f t="shared" ca="1" si="93"/>
        <v>-17.102375926712469</v>
      </c>
      <c r="V795" s="1">
        <f t="shared" ca="1" si="97"/>
        <v>-1.9096648729895618</v>
      </c>
    </row>
    <row r="796" spans="1:22" x14ac:dyDescent="0.25">
      <c r="A796">
        <v>1.1599999999999999</v>
      </c>
      <c r="B796" s="1">
        <v>1.844E-9</v>
      </c>
      <c r="G796" s="1">
        <f t="shared" si="90"/>
        <v>2.6087263561018222E-8</v>
      </c>
      <c r="I796">
        <v>-2.97</v>
      </c>
      <c r="J796" s="1">
        <v>1.4E-11</v>
      </c>
      <c r="K796" s="1">
        <f t="shared" si="96"/>
        <v>-17.461818627889645</v>
      </c>
      <c r="L796">
        <f t="shared" ca="1" si="91"/>
        <v>-17.477293804318009</v>
      </c>
      <c r="M796" s="1">
        <f t="shared" ca="1" si="92"/>
        <v>-1.9474805590383983</v>
      </c>
      <c r="N796" s="1"/>
      <c r="Q796">
        <v>4.8699999999999601</v>
      </c>
      <c r="R796" s="1">
        <v>6.7137600000000196E-4</v>
      </c>
      <c r="S796" s="1">
        <f t="shared" si="98"/>
        <v>-20.111328711812011</v>
      </c>
      <c r="T796" s="1">
        <f t="shared" si="98"/>
        <v>-20.111328711812011</v>
      </c>
      <c r="U796">
        <f t="shared" ca="1" si="93"/>
        <v>-17.477293804318009</v>
      </c>
      <c r="V796" s="1">
        <f t="shared" ca="1" si="97"/>
        <v>-1.9474805590383983</v>
      </c>
    </row>
    <row r="797" spans="1:22" x14ac:dyDescent="0.25">
      <c r="A797">
        <v>1.1499999999999999</v>
      </c>
      <c r="B797" s="1">
        <v>1.27348E-9</v>
      </c>
      <c r="G797" s="1">
        <f t="shared" si="90"/>
        <v>1.8016056615881499E-8</v>
      </c>
      <c r="I797">
        <v>-2.97</v>
      </c>
      <c r="J797" s="1">
        <v>1.4E-11</v>
      </c>
      <c r="K797" s="1">
        <f t="shared" si="96"/>
        <v>-17.832002442460681</v>
      </c>
      <c r="L797">
        <f t="shared" ca="1" si="91"/>
        <v>-17.852211681923542</v>
      </c>
      <c r="M797" s="1">
        <f t="shared" ca="1" si="92"/>
        <v>-1.985296245087234</v>
      </c>
      <c r="N797" s="1"/>
      <c r="O797" s="1"/>
      <c r="Q797">
        <v>4.8799999999999599</v>
      </c>
      <c r="R797" s="1">
        <v>6.7417400000000199E-4</v>
      </c>
      <c r="S797" s="1">
        <f t="shared" si="98"/>
        <v>-20.481512526383046</v>
      </c>
      <c r="T797" s="1">
        <f t="shared" si="98"/>
        <v>-20.481512526383046</v>
      </c>
      <c r="U797">
        <f t="shared" ca="1" si="93"/>
        <v>-17.852211681923542</v>
      </c>
      <c r="V797" s="1">
        <f t="shared" ca="1" si="97"/>
        <v>-1.985296245087234</v>
      </c>
    </row>
    <row r="798" spans="1:22" x14ac:dyDescent="0.25">
      <c r="A798">
        <v>1.1399999999999999</v>
      </c>
      <c r="B798" s="1">
        <v>8.8168999999999998E-10</v>
      </c>
      <c r="G798" s="1">
        <f t="shared" si="90"/>
        <v>1.2473361935528284E-8</v>
      </c>
      <c r="I798">
        <v>-2.97</v>
      </c>
      <c r="J798" s="1">
        <v>1.4E-11</v>
      </c>
      <c r="K798" s="1">
        <f t="shared" si="96"/>
        <v>-18.199670511703733</v>
      </c>
      <c r="L798">
        <f t="shared" ca="1" si="91"/>
        <v>-18.227129559529082</v>
      </c>
      <c r="M798" s="1">
        <f t="shared" ca="1" si="92"/>
        <v>-2.0231119311360706</v>
      </c>
      <c r="N798" s="1"/>
      <c r="Q798">
        <v>4.8899999999999597</v>
      </c>
      <c r="R798" s="1">
        <v>6.7697200000000203E-4</v>
      </c>
      <c r="S798" s="1">
        <f t="shared" si="98"/>
        <v>-20.849180595626095</v>
      </c>
      <c r="T798" s="1">
        <f t="shared" si="98"/>
        <v>-20.849180595626095</v>
      </c>
      <c r="U798">
        <f t="shared" ca="1" si="93"/>
        <v>-18.227129559529082</v>
      </c>
      <c r="V798" s="1">
        <f t="shared" ca="1" si="97"/>
        <v>-2.0231119311360706</v>
      </c>
    </row>
    <row r="799" spans="1:22" x14ac:dyDescent="0.25">
      <c r="A799">
        <v>1.1299999999999999</v>
      </c>
      <c r="B799" s="1">
        <v>6.0837199999999995E-10</v>
      </c>
      <c r="G799" s="1">
        <f t="shared" si="90"/>
        <v>8.6067032034402262E-9</v>
      </c>
      <c r="I799">
        <v>-2.97</v>
      </c>
      <c r="J799" s="1">
        <v>1.4E-11</v>
      </c>
      <c r="K799" s="1">
        <f t="shared" si="96"/>
        <v>-18.570724495033822</v>
      </c>
      <c r="L799">
        <f t="shared" ca="1" si="91"/>
        <v>-18.602047437134615</v>
      </c>
      <c r="M799" s="1">
        <f t="shared" ca="1" si="92"/>
        <v>-2.0609276171849062</v>
      </c>
      <c r="N799" s="1"/>
      <c r="O799" s="1"/>
      <c r="Q799">
        <v>4.8999999999999604</v>
      </c>
      <c r="R799" s="1">
        <v>6.7977000000000196E-4</v>
      </c>
      <c r="S799" s="1">
        <f t="shared" si="98"/>
        <v>-21.220234578956187</v>
      </c>
      <c r="T799" s="1">
        <f t="shared" si="98"/>
        <v>-21.220234578956187</v>
      </c>
      <c r="U799">
        <f t="shared" ca="1" si="93"/>
        <v>-18.602047437134615</v>
      </c>
      <c r="V799" s="1">
        <f t="shared" ca="1" si="97"/>
        <v>-2.0609276171849062</v>
      </c>
    </row>
    <row r="800" spans="1:22" x14ac:dyDescent="0.25">
      <c r="A800">
        <v>1.1200000000000001</v>
      </c>
      <c r="B800" s="1">
        <v>4.2714599999999998E-10</v>
      </c>
      <c r="G800" s="1">
        <f t="shared" si="90"/>
        <v>6.0428797619493978E-9</v>
      </c>
      <c r="I800">
        <v>-2.97</v>
      </c>
      <c r="J800" s="1">
        <v>1.4E-11</v>
      </c>
      <c r="K800" s="1">
        <f t="shared" si="96"/>
        <v>-18.924385156844306</v>
      </c>
      <c r="L800">
        <f t="shared" ca="1" si="91"/>
        <v>-18.976965314740141</v>
      </c>
      <c r="M800" s="1">
        <f t="shared" ca="1" si="92"/>
        <v>-2.0987433032337419</v>
      </c>
      <c r="N800" s="1"/>
      <c r="Q800">
        <v>4.9099999999999602</v>
      </c>
      <c r="R800" s="1">
        <v>6.8256800000000199E-4</v>
      </c>
      <c r="S800" s="1">
        <f t="shared" si="98"/>
        <v>-21.573895240766667</v>
      </c>
      <c r="T800" s="1">
        <f t="shared" si="98"/>
        <v>-21.573895240766667</v>
      </c>
      <c r="U800">
        <f t="shared" ca="1" si="93"/>
        <v>-18.976965314740141</v>
      </c>
      <c r="V800" s="1">
        <f t="shared" ca="1" si="97"/>
        <v>-2.0987433032337419</v>
      </c>
    </row>
    <row r="801" spans="1:22" x14ac:dyDescent="0.25">
      <c r="A801">
        <v>1.1100000000000001</v>
      </c>
      <c r="B801" s="1">
        <v>2.96372E-10</v>
      </c>
      <c r="G801" s="1">
        <f t="shared" si="90"/>
        <v>4.1928061150249956E-9</v>
      </c>
      <c r="I801">
        <v>-2.97</v>
      </c>
      <c r="J801" s="1">
        <v>1.4E-11</v>
      </c>
      <c r="K801" s="1">
        <f t="shared" si="96"/>
        <v>-19.289895609983109</v>
      </c>
      <c r="L801">
        <f t="shared" ca="1" si="91"/>
        <v>-19.351883192345682</v>
      </c>
      <c r="M801" s="1">
        <f t="shared" ca="1" si="92"/>
        <v>-2.1365589892825785</v>
      </c>
      <c r="N801" s="1"/>
      <c r="O801" s="1"/>
      <c r="Q801">
        <v>4.91999999999996</v>
      </c>
      <c r="R801" s="1">
        <v>6.8536600000000203E-4</v>
      </c>
      <c r="S801" s="1">
        <f t="shared" si="98"/>
        <v>-21.939405693905471</v>
      </c>
      <c r="T801" s="1">
        <f t="shared" si="98"/>
        <v>-21.939405693905471</v>
      </c>
      <c r="U801">
        <f t="shared" ca="1" si="93"/>
        <v>-19.351883192345682</v>
      </c>
      <c r="V801" s="1">
        <f t="shared" ca="1" si="97"/>
        <v>-2.1365589892825785</v>
      </c>
    </row>
    <row r="802" spans="1:22" x14ac:dyDescent="0.25">
      <c r="A802">
        <v>1.1000000000000001</v>
      </c>
      <c r="B802" s="1">
        <v>2.0695800000000001E-10</v>
      </c>
      <c r="G802" s="1">
        <f t="shared" si="90"/>
        <v>2.9278567744366644E-9</v>
      </c>
      <c r="I802">
        <v>-2.97</v>
      </c>
      <c r="J802" s="1">
        <v>1.4E-11</v>
      </c>
      <c r="K802" s="1">
        <f t="shared" si="96"/>
        <v>-19.648995157878236</v>
      </c>
      <c r="L802">
        <f t="shared" ca="1" si="91"/>
        <v>-19.726801069951215</v>
      </c>
      <c r="M802" s="1">
        <f t="shared" ca="1" si="92"/>
        <v>-2.1743746753314142</v>
      </c>
      <c r="N802" s="1"/>
      <c r="Q802">
        <v>4.9299999999999597</v>
      </c>
      <c r="R802" s="1">
        <v>6.8816400000000196E-4</v>
      </c>
      <c r="S802" s="1">
        <f t="shared" si="98"/>
        <v>-22.298505241800598</v>
      </c>
      <c r="T802" s="1">
        <f t="shared" si="98"/>
        <v>-22.298505241800598</v>
      </c>
      <c r="U802">
        <f t="shared" ca="1" si="93"/>
        <v>-19.726801069951215</v>
      </c>
      <c r="V802" s="1">
        <f t="shared" ca="1" si="97"/>
        <v>-2.1743746753314142</v>
      </c>
    </row>
    <row r="803" spans="1:22" x14ac:dyDescent="0.25">
      <c r="A803">
        <v>1.0900000000000001</v>
      </c>
      <c r="B803" s="1">
        <v>1.42844E-10</v>
      </c>
      <c r="G803" s="1">
        <f t="shared" si="90"/>
        <v>2.0208292169794398E-9</v>
      </c>
      <c r="I803">
        <v>-2.97</v>
      </c>
      <c r="J803" s="1">
        <v>1.4E-11</v>
      </c>
      <c r="K803" s="1">
        <f t="shared" si="96"/>
        <v>-20.019757906311622</v>
      </c>
      <c r="L803">
        <f t="shared" ca="1" si="91"/>
        <v>-20.101718947556755</v>
      </c>
      <c r="M803" s="1">
        <f t="shared" ca="1" si="92"/>
        <v>-2.2121903613802507</v>
      </c>
      <c r="N803" s="1"/>
      <c r="O803" s="1"/>
      <c r="Q803">
        <v>4.9399999999999604</v>
      </c>
      <c r="R803" s="1">
        <v>6.9096200000000199E-4</v>
      </c>
      <c r="S803" s="1">
        <f t="shared" si="98"/>
        <v>-22.669267990233983</v>
      </c>
      <c r="T803" s="1">
        <f t="shared" si="98"/>
        <v>-22.669267990233983</v>
      </c>
      <c r="U803">
        <f t="shared" ca="1" si="93"/>
        <v>-20.101718947556755</v>
      </c>
      <c r="V803" s="1">
        <f t="shared" ca="1" si="97"/>
        <v>-2.2121903613802507</v>
      </c>
    </row>
    <row r="804" spans="1:22" x14ac:dyDescent="0.25">
      <c r="A804">
        <v>1.08</v>
      </c>
      <c r="B804" s="1">
        <v>1.0286599999999999E-10</v>
      </c>
      <c r="G804" s="1">
        <f t="shared" ref="G804:G867" si="99">B804/$K$3</f>
        <v>1.4552562112080804E-9</v>
      </c>
      <c r="I804">
        <v>-2.97</v>
      </c>
      <c r="J804" s="1">
        <v>1.4E-11</v>
      </c>
      <c r="K804" s="1">
        <f t="shared" si="96"/>
        <v>-20.348083861647638</v>
      </c>
      <c r="L804">
        <f t="shared" ref="L804:L867" ca="1" si="100">$A804*V$4+V$1</f>
        <v>-20.476636825162288</v>
      </c>
      <c r="M804" s="1">
        <f t="shared" ref="M804:M867" ca="1" si="101">$A804*Y$1+Y$2</f>
        <v>-2.2500060474290873</v>
      </c>
      <c r="N804" s="1"/>
      <c r="Q804">
        <v>4.9499999999999602</v>
      </c>
      <c r="R804" s="1">
        <v>6.9376000000000203E-4</v>
      </c>
      <c r="S804" s="1">
        <f t="shared" si="98"/>
        <v>-22.997593945569999</v>
      </c>
      <c r="T804" s="1">
        <f t="shared" si="98"/>
        <v>-22.997593945569999</v>
      </c>
      <c r="U804">
        <f t="shared" ref="U804:U867" ca="1" si="102">$A804*V$4+V$1</f>
        <v>-20.476636825162288</v>
      </c>
      <c r="V804" s="1">
        <f t="shared" ca="1" si="97"/>
        <v>-2.2500060474290873</v>
      </c>
    </row>
    <row r="805" spans="1:22" x14ac:dyDescent="0.25">
      <c r="A805">
        <v>1.07</v>
      </c>
      <c r="B805" s="1">
        <v>7.3794000000000006E-11</v>
      </c>
      <c r="G805" s="1">
        <f t="shared" si="99"/>
        <v>1.0439715440465178E-9</v>
      </c>
      <c r="I805">
        <v>-2.97</v>
      </c>
      <c r="J805" s="1">
        <v>1.4E-11</v>
      </c>
      <c r="K805" s="1">
        <f t="shared" si="96"/>
        <v>-20.680233604517856</v>
      </c>
      <c r="L805">
        <f t="shared" ca="1" si="100"/>
        <v>-20.851554702767828</v>
      </c>
      <c r="M805" s="1">
        <f t="shared" ca="1" si="101"/>
        <v>-2.2878217334779229</v>
      </c>
      <c r="N805" s="1"/>
      <c r="O805" s="1"/>
      <c r="Q805">
        <v>4.95999999999996</v>
      </c>
      <c r="R805" s="1">
        <v>6.9655800000000196E-4</v>
      </c>
      <c r="S805" s="1">
        <f t="shared" si="98"/>
        <v>-23.329743688440221</v>
      </c>
      <c r="T805" s="1">
        <f t="shared" si="98"/>
        <v>-23.329743688440221</v>
      </c>
      <c r="U805">
        <f t="shared" ca="1" si="102"/>
        <v>-20.851554702767828</v>
      </c>
      <c r="V805" s="1">
        <f t="shared" ca="1" si="97"/>
        <v>-2.2878217334779229</v>
      </c>
    </row>
    <row r="806" spans="1:22" x14ac:dyDescent="0.25">
      <c r="A806">
        <v>1.06</v>
      </c>
      <c r="B806" s="1">
        <v>5.1427999999999999E-11</v>
      </c>
      <c r="G806" s="1">
        <f t="shared" si="99"/>
        <v>7.2755737007377716E-10</v>
      </c>
      <c r="I806">
        <v>-2.97</v>
      </c>
      <c r="J806" s="1">
        <v>1.4E-11</v>
      </c>
      <c r="K806" s="1">
        <f t="shared" si="96"/>
        <v>-21.041328260784184</v>
      </c>
      <c r="L806">
        <f t="shared" ca="1" si="100"/>
        <v>-21.226472580373361</v>
      </c>
      <c r="M806" s="1">
        <f t="shared" ca="1" si="101"/>
        <v>-2.3256374195267595</v>
      </c>
      <c r="N806" s="1"/>
      <c r="Q806">
        <v>4.9699999999999598</v>
      </c>
      <c r="R806" s="1">
        <v>6.99356000000002E-4</v>
      </c>
      <c r="S806" s="1">
        <f t="shared" si="98"/>
        <v>-23.690838344706545</v>
      </c>
      <c r="T806" s="1">
        <f t="shared" si="98"/>
        <v>-23.690838344706545</v>
      </c>
      <c r="U806">
        <f t="shared" ca="1" si="102"/>
        <v>-21.226472580373361</v>
      </c>
      <c r="V806" s="1">
        <f t="shared" ca="1" si="97"/>
        <v>-2.3256374195267595</v>
      </c>
    </row>
    <row r="807" spans="1:22" x14ac:dyDescent="0.25">
      <c r="A807">
        <v>1.05</v>
      </c>
      <c r="B807" s="1">
        <v>3.2956E-11</v>
      </c>
      <c r="G807" s="1">
        <f t="shared" si="99"/>
        <v>4.662320270699113E-10</v>
      </c>
      <c r="I807">
        <v>-2.97</v>
      </c>
      <c r="J807" s="1">
        <v>1.4E-11</v>
      </c>
      <c r="K807" s="1">
        <f t="shared" si="96"/>
        <v>-21.486337693552841</v>
      </c>
      <c r="L807">
        <f t="shared" ca="1" si="100"/>
        <v>-21.601390457978901</v>
      </c>
      <c r="M807" s="1">
        <f t="shared" ca="1" si="101"/>
        <v>-2.3634531055755956</v>
      </c>
      <c r="N807" s="1"/>
      <c r="O807" s="1"/>
      <c r="Q807">
        <v>4.9799999999999596</v>
      </c>
      <c r="R807" s="1">
        <v>7.0215400000000203E-4</v>
      </c>
      <c r="S807" s="1">
        <f t="shared" si="98"/>
        <v>-24.135847777475206</v>
      </c>
      <c r="T807" s="1">
        <f t="shared" si="98"/>
        <v>-24.135847777475206</v>
      </c>
      <c r="U807">
        <f t="shared" ca="1" si="102"/>
        <v>-21.601390457978901</v>
      </c>
      <c r="V807" s="1">
        <f t="shared" ca="1" si="97"/>
        <v>-2.3634531055755956</v>
      </c>
    </row>
    <row r="808" spans="1:22" x14ac:dyDescent="0.25">
      <c r="A808">
        <v>1.04</v>
      </c>
      <c r="B808" s="1">
        <v>2.585E-11</v>
      </c>
      <c r="G808" s="1">
        <f t="shared" si="99"/>
        <v>3.6570269146004397E-10</v>
      </c>
      <c r="I808">
        <v>-2.97</v>
      </c>
      <c r="J808" s="1">
        <v>1.4E-11</v>
      </c>
      <c r="K808" s="1">
        <f t="shared" si="96"/>
        <v>-21.729200431051748</v>
      </c>
      <c r="L808">
        <f t="shared" ca="1" si="100"/>
        <v>-21.976308335584434</v>
      </c>
      <c r="M808" s="1">
        <f t="shared" ca="1" si="101"/>
        <v>-2.4012687916244317</v>
      </c>
      <c r="N808" s="1"/>
      <c r="Q808">
        <v>4.9899999999999496</v>
      </c>
      <c r="R808" s="1">
        <v>7.0495200000000196E-4</v>
      </c>
      <c r="S808" s="1">
        <f t="shared" si="98"/>
        <v>-24.378710514974109</v>
      </c>
      <c r="T808" s="1">
        <f t="shared" si="98"/>
        <v>-24.378710514974109</v>
      </c>
      <c r="U808">
        <f t="shared" ca="1" si="102"/>
        <v>-21.976308335584434</v>
      </c>
      <c r="V808" s="1">
        <f t="shared" ca="1" si="97"/>
        <v>-2.4012687916244317</v>
      </c>
    </row>
    <row r="809" spans="1:22" x14ac:dyDescent="0.25">
      <c r="A809">
        <v>1.03</v>
      </c>
      <c r="B809" s="1">
        <v>1.8306000000000001E-11</v>
      </c>
      <c r="G809" s="1">
        <f t="shared" si="99"/>
        <v>2.589769233991321E-10</v>
      </c>
      <c r="I809">
        <v>-2.97</v>
      </c>
      <c r="J809" s="1">
        <v>1.4E-11</v>
      </c>
      <c r="K809" s="1">
        <f t="shared" si="96"/>
        <v>-22.074282157043598</v>
      </c>
      <c r="L809">
        <f t="shared" ca="1" si="100"/>
        <v>-22.351226213189975</v>
      </c>
      <c r="M809" s="1">
        <f t="shared" ca="1" si="101"/>
        <v>-2.4390844776732679</v>
      </c>
      <c r="N809" s="1"/>
      <c r="O809" s="1"/>
      <c r="Q809">
        <v>4.9999999999999503</v>
      </c>
      <c r="R809" s="1">
        <v>7.07750000000002E-4</v>
      </c>
      <c r="S809" s="1">
        <f t="shared" si="98"/>
        <v>-24.72379224096596</v>
      </c>
      <c r="T809" s="1">
        <f t="shared" si="98"/>
        <v>-24.72379224096596</v>
      </c>
      <c r="U809">
        <f t="shared" ca="1" si="102"/>
        <v>-22.351226213189975</v>
      </c>
      <c r="V809" s="1">
        <f t="shared" ca="1" si="97"/>
        <v>-2.4390844776732679</v>
      </c>
    </row>
    <row r="810" spans="1:22" x14ac:dyDescent="0.25">
      <c r="A810">
        <v>1.02</v>
      </c>
      <c r="B810" s="1">
        <v>1.2874E-11</v>
      </c>
      <c r="G810" s="1">
        <f t="shared" si="99"/>
        <v>1.8212984332133872E-10</v>
      </c>
      <c r="I810">
        <v>-2.97</v>
      </c>
      <c r="J810" s="1">
        <v>1.4E-11</v>
      </c>
      <c r="K810" s="1">
        <f t="shared" si="96"/>
        <v>-22.426301258375762</v>
      </c>
      <c r="L810">
        <f t="shared" ca="1" si="100"/>
        <v>-22.726144090795508</v>
      </c>
      <c r="M810" s="1">
        <f t="shared" ca="1" si="101"/>
        <v>-2.4769001637221044</v>
      </c>
      <c r="N810" s="1"/>
      <c r="Q810">
        <v>5.00999999999995</v>
      </c>
      <c r="R810" s="1">
        <v>7.1054800000000203E-4</v>
      </c>
      <c r="S810" s="1">
        <f t="shared" si="98"/>
        <v>-25.075811342298124</v>
      </c>
      <c r="T810" s="1">
        <f t="shared" si="98"/>
        <v>-25.075811342298124</v>
      </c>
      <c r="U810">
        <f t="shared" ca="1" si="102"/>
        <v>-22.726144090795508</v>
      </c>
      <c r="V810" s="1">
        <f t="shared" ca="1" si="97"/>
        <v>-2.4769001637221044</v>
      </c>
    </row>
    <row r="811" spans="1:22" x14ac:dyDescent="0.25">
      <c r="A811">
        <v>1.01</v>
      </c>
      <c r="B811" s="1">
        <v>7.108E-12</v>
      </c>
      <c r="G811" s="1">
        <f t="shared" si="99"/>
        <v>1.0055762982197263E-10</v>
      </c>
      <c r="I811">
        <v>-2.97</v>
      </c>
      <c r="J811" s="1">
        <v>1.4E-11</v>
      </c>
      <c r="K811" s="1">
        <f t="shared" si="96"/>
        <v>-23.020290121713781</v>
      </c>
      <c r="L811">
        <f t="shared" ca="1" si="100"/>
        <v>-23.101061968401048</v>
      </c>
      <c r="M811" s="1">
        <f t="shared" ca="1" si="101"/>
        <v>-2.5147158497709405</v>
      </c>
      <c r="N811" s="1"/>
      <c r="O811" s="1"/>
      <c r="Q811">
        <v>5.0199999999999498</v>
      </c>
      <c r="R811" s="1">
        <v>7.1334600000000196E-4</v>
      </c>
      <c r="S811" s="1">
        <f t="shared" si="98"/>
        <v>-25.669800205636143</v>
      </c>
      <c r="T811" s="1">
        <f t="shared" si="98"/>
        <v>-25.669800205636143</v>
      </c>
      <c r="U811">
        <f t="shared" ca="1" si="102"/>
        <v>-23.101061968401048</v>
      </c>
      <c r="V811" s="1">
        <f t="shared" ca="1" si="97"/>
        <v>-2.5147158497709405</v>
      </c>
    </row>
    <row r="812" spans="1:22" x14ac:dyDescent="0.25">
      <c r="A812">
        <v>1</v>
      </c>
      <c r="B812" s="1">
        <v>6.0119999999999998E-12</v>
      </c>
      <c r="G812" s="1">
        <f t="shared" si="99"/>
        <v>8.5052401588308859E-11</v>
      </c>
      <c r="I812">
        <v>-2.97</v>
      </c>
      <c r="J812" s="1">
        <v>1.4E-11</v>
      </c>
      <c r="K812" s="1">
        <f t="shared" si="96"/>
        <v>-23.187753560115457</v>
      </c>
      <c r="L812">
        <f t="shared" ca="1" si="100"/>
        <v>-23.475979846006581</v>
      </c>
      <c r="M812" s="1">
        <f t="shared" ca="1" si="101"/>
        <v>-2.5525315358197767</v>
      </c>
      <c r="N812" s="1"/>
      <c r="Q812">
        <v>5.0299999999999496</v>
      </c>
      <c r="R812" s="1">
        <v>7.16144000000002E-4</v>
      </c>
      <c r="S812" s="1">
        <f t="shared" ref="S812:T831" si="103">LN($B812)</f>
        <v>-25.837263644037819</v>
      </c>
      <c r="T812" s="1">
        <f t="shared" si="103"/>
        <v>-25.837263644037819</v>
      </c>
      <c r="U812">
        <f t="shared" ca="1" si="102"/>
        <v>-23.475979846006581</v>
      </c>
      <c r="V812" s="1">
        <f t="shared" ca="1" si="97"/>
        <v>-2.5525315358197767</v>
      </c>
    </row>
    <row r="813" spans="1:22" x14ac:dyDescent="0.25">
      <c r="A813">
        <v>0.99</v>
      </c>
      <c r="B813" s="1">
        <v>3.9899999999999998E-12</v>
      </c>
      <c r="G813" s="1">
        <f t="shared" si="99"/>
        <v>5.6446953149925544E-11</v>
      </c>
      <c r="I813">
        <v>-2.97</v>
      </c>
      <c r="J813" s="1">
        <v>1.4E-11</v>
      </c>
      <c r="K813" s="1">
        <f t="shared" si="96"/>
        <v>-23.597719801104414</v>
      </c>
      <c r="L813">
        <f t="shared" ca="1" si="100"/>
        <v>-23.850897723612114</v>
      </c>
      <c r="M813" s="1">
        <f t="shared" ca="1" si="101"/>
        <v>-2.5903472218686128</v>
      </c>
      <c r="N813" s="1"/>
      <c r="O813" s="1"/>
      <c r="Q813">
        <v>5.0399999999999503</v>
      </c>
      <c r="R813" s="1">
        <v>7.1894200000000204E-4</v>
      </c>
      <c r="S813" s="1">
        <f t="shared" si="103"/>
        <v>-26.247229885026776</v>
      </c>
      <c r="T813" s="1">
        <f t="shared" si="103"/>
        <v>-26.247229885026776</v>
      </c>
      <c r="U813">
        <f t="shared" ca="1" si="102"/>
        <v>-23.850897723612114</v>
      </c>
      <c r="V813" s="1">
        <f t="shared" ca="1" si="97"/>
        <v>-2.5903472218686128</v>
      </c>
    </row>
    <row r="814" spans="1:22" x14ac:dyDescent="0.25">
      <c r="A814">
        <v>0.98</v>
      </c>
      <c r="B814" s="1">
        <v>4.8480000000000003E-12</v>
      </c>
      <c r="G814" s="1">
        <f t="shared" si="99"/>
        <v>6.8585170143067436E-11</v>
      </c>
      <c r="I814">
        <v>-2.97</v>
      </c>
      <c r="J814" s="1">
        <v>1.4E-11</v>
      </c>
      <c r="K814" s="1">
        <f t="shared" si="96"/>
        <v>-23.402944783239171</v>
      </c>
      <c r="L814">
        <f t="shared" ca="1" si="100"/>
        <v>-24.225815601217654</v>
      </c>
      <c r="M814" s="1">
        <f t="shared" ca="1" si="101"/>
        <v>-2.6281629079174489</v>
      </c>
      <c r="N814" s="1"/>
      <c r="Q814">
        <v>5.0499999999999501</v>
      </c>
      <c r="R814" s="1">
        <v>7.2174000000000196E-4</v>
      </c>
      <c r="S814" s="1">
        <f t="shared" si="103"/>
        <v>-26.052454867161536</v>
      </c>
      <c r="T814" s="1">
        <f t="shared" si="103"/>
        <v>-26.052454867161536</v>
      </c>
      <c r="U814">
        <f t="shared" ca="1" si="102"/>
        <v>-24.225815601217654</v>
      </c>
      <c r="V814" s="1">
        <f t="shared" ca="1" si="97"/>
        <v>-2.6281629079174489</v>
      </c>
    </row>
    <row r="815" spans="1:22" x14ac:dyDescent="0.25">
      <c r="A815">
        <v>0.97</v>
      </c>
      <c r="B815" s="1">
        <v>3.5300000000000001E-12</v>
      </c>
      <c r="G815" s="1">
        <f t="shared" si="99"/>
        <v>4.9939284365723605E-11</v>
      </c>
      <c r="I815">
        <v>-2.97</v>
      </c>
      <c r="J815" s="1">
        <v>1.4E-11</v>
      </c>
      <c r="K815" s="1">
        <f t="shared" si="96"/>
        <v>-23.720213161060979</v>
      </c>
      <c r="L815">
        <f t="shared" ca="1" si="100"/>
        <v>-24.600733478823187</v>
      </c>
      <c r="M815" s="1">
        <f t="shared" ca="1" si="101"/>
        <v>-2.6659785939662854</v>
      </c>
      <c r="N815" s="1"/>
      <c r="O815" s="1"/>
      <c r="Q815">
        <v>5.0599999999999499</v>
      </c>
      <c r="R815" s="1">
        <v>7.24538000000002E-4</v>
      </c>
      <c r="S815" s="1">
        <f t="shared" si="103"/>
        <v>-26.369723244983344</v>
      </c>
      <c r="T815" s="1">
        <f t="shared" si="103"/>
        <v>-26.369723244983344</v>
      </c>
      <c r="U815">
        <f t="shared" ca="1" si="102"/>
        <v>-24.600733478823187</v>
      </c>
      <c r="V815" s="1">
        <f t="shared" ca="1" si="97"/>
        <v>-2.6659785939662854</v>
      </c>
    </row>
    <row r="816" spans="1:22" x14ac:dyDescent="0.25">
      <c r="A816">
        <v>0.96</v>
      </c>
      <c r="B816" s="1">
        <v>2.4999999999999999E-13</v>
      </c>
      <c r="G816" s="1">
        <f t="shared" si="99"/>
        <v>3.5367765131532297E-12</v>
      </c>
      <c r="I816">
        <v>-2.97</v>
      </c>
      <c r="J816" s="1">
        <v>1.4E-11</v>
      </c>
      <c r="K816" s="1">
        <f t="shared" si="96"/>
        <v>-26.367805393126076</v>
      </c>
      <c r="L816">
        <f t="shared" ca="1" si="100"/>
        <v>-24.975651356428727</v>
      </c>
      <c r="M816" s="1">
        <f t="shared" ca="1" si="101"/>
        <v>-2.7037942800151216</v>
      </c>
      <c r="N816" s="1"/>
      <c r="Q816">
        <v>5.0699999999999497</v>
      </c>
      <c r="R816" s="1">
        <v>7.2733600000000204E-4</v>
      </c>
      <c r="S816" s="1">
        <f t="shared" si="103"/>
        <v>-29.017315477048438</v>
      </c>
      <c r="T816" s="1">
        <f t="shared" si="103"/>
        <v>-29.017315477048438</v>
      </c>
      <c r="U816">
        <f t="shared" ca="1" si="102"/>
        <v>-24.975651356428727</v>
      </c>
      <c r="V816" s="1">
        <f t="shared" ca="1" si="97"/>
        <v>-2.7037942800151216</v>
      </c>
    </row>
    <row r="817" spans="1:22" x14ac:dyDescent="0.25">
      <c r="A817">
        <v>0.95</v>
      </c>
      <c r="B817" s="1">
        <v>2.522E-12</v>
      </c>
      <c r="G817" s="1">
        <f t="shared" si="99"/>
        <v>3.5679001464689781E-11</v>
      </c>
      <c r="I817">
        <v>-2.97</v>
      </c>
      <c r="J817" s="1">
        <v>1.4E-11</v>
      </c>
      <c r="K817" s="1">
        <f t="shared" si="96"/>
        <v>-24.05645879446346</v>
      </c>
      <c r="L817">
        <f t="shared" ca="1" si="100"/>
        <v>-25.350569234034261</v>
      </c>
      <c r="M817" s="1">
        <f t="shared" ca="1" si="101"/>
        <v>-2.7416099660639577</v>
      </c>
      <c r="N817" s="1"/>
      <c r="O817" s="1"/>
      <c r="Q817">
        <v>5.0799999999999503</v>
      </c>
      <c r="R817" s="1">
        <v>7.3013400000000196E-4</v>
      </c>
      <c r="S817" s="1">
        <f t="shared" si="103"/>
        <v>-26.705968878385821</v>
      </c>
      <c r="T817" s="1">
        <f t="shared" si="103"/>
        <v>-26.705968878385821</v>
      </c>
      <c r="U817">
        <f t="shared" ca="1" si="102"/>
        <v>-25.350569234034261</v>
      </c>
      <c r="V817" s="1">
        <f t="shared" ca="1" si="97"/>
        <v>-2.7416099660639577</v>
      </c>
    </row>
    <row r="818" spans="1:22" x14ac:dyDescent="0.25">
      <c r="A818">
        <v>0.94</v>
      </c>
      <c r="B818" s="1">
        <v>1.3E-13</v>
      </c>
      <c r="G818" s="1">
        <f t="shared" si="99"/>
        <v>1.8391237868396794E-12</v>
      </c>
      <c r="I818">
        <v>-2.97</v>
      </c>
      <c r="J818" s="1">
        <v>1.4E-11</v>
      </c>
      <c r="K818" s="1">
        <f t="shared" si="96"/>
        <v>-27.021731860532739</v>
      </c>
      <c r="L818">
        <f t="shared" ca="1" si="100"/>
        <v>-25.725487111639801</v>
      </c>
      <c r="M818" s="1">
        <f t="shared" ca="1" si="101"/>
        <v>-2.7794256521127938</v>
      </c>
      <c r="N818" s="1"/>
      <c r="Q818">
        <v>5.0899999999999501</v>
      </c>
      <c r="R818" s="1">
        <v>7.32932000000002E-4</v>
      </c>
      <c r="S818" s="1">
        <f t="shared" si="103"/>
        <v>-29.671241944455105</v>
      </c>
      <c r="T818" s="1">
        <f t="shared" si="103"/>
        <v>-29.671241944455105</v>
      </c>
      <c r="U818">
        <f t="shared" ca="1" si="102"/>
        <v>-25.725487111639801</v>
      </c>
      <c r="V818" s="1">
        <f t="shared" ca="1" si="97"/>
        <v>-2.7794256521127938</v>
      </c>
    </row>
    <row r="819" spans="1:22" x14ac:dyDescent="0.25">
      <c r="A819">
        <v>0.93</v>
      </c>
      <c r="B819" s="1">
        <v>7.0600000000000002E-13</v>
      </c>
      <c r="G819" s="1">
        <f t="shared" si="99"/>
        <v>9.9878568731447216E-12</v>
      </c>
      <c r="I819">
        <v>-2.97</v>
      </c>
      <c r="J819" s="1">
        <v>1.4E-11</v>
      </c>
      <c r="K819" s="1">
        <f t="shared" si="96"/>
        <v>-25.329651073495082</v>
      </c>
      <c r="L819">
        <f t="shared" ca="1" si="100"/>
        <v>-26.100404989245334</v>
      </c>
      <c r="M819" s="1">
        <f t="shared" ca="1" si="101"/>
        <v>-2.8172413381616299</v>
      </c>
      <c r="N819" s="1"/>
      <c r="O819" s="1"/>
      <c r="Q819">
        <v>5.0999999999999499</v>
      </c>
      <c r="R819" s="1">
        <v>7.3573000000000204E-4</v>
      </c>
      <c r="S819" s="1">
        <f t="shared" si="103"/>
        <v>-27.979161157417444</v>
      </c>
      <c r="T819" s="1">
        <f t="shared" si="103"/>
        <v>-27.979161157417444</v>
      </c>
      <c r="U819">
        <f t="shared" ca="1" si="102"/>
        <v>-26.100404989245334</v>
      </c>
      <c r="V819" s="1">
        <f t="shared" ca="1" si="97"/>
        <v>-2.8172413381616299</v>
      </c>
    </row>
    <row r="820" spans="1:22" x14ac:dyDescent="0.25">
      <c r="A820">
        <v>0.92</v>
      </c>
      <c r="B820" s="1">
        <v>5.7399999999999998E-13</v>
      </c>
      <c r="G820" s="1">
        <f t="shared" si="99"/>
        <v>8.1204388741998149E-12</v>
      </c>
      <c r="I820">
        <v>-2.97</v>
      </c>
      <c r="J820" s="1">
        <v>1.4E-11</v>
      </c>
      <c r="K820" s="1">
        <f t="shared" si="96"/>
        <v>-25.536636914668758</v>
      </c>
      <c r="L820">
        <f t="shared" ca="1" si="100"/>
        <v>-26.475322866850867</v>
      </c>
      <c r="M820" s="1">
        <f t="shared" ca="1" si="101"/>
        <v>-2.855057024210466</v>
      </c>
      <c r="N820" s="1"/>
      <c r="Q820">
        <v>5.1099999999999497</v>
      </c>
      <c r="R820" s="1">
        <v>7.3852800000000197E-4</v>
      </c>
      <c r="S820" s="1">
        <f t="shared" si="103"/>
        <v>-28.18614699859112</v>
      </c>
      <c r="T820" s="1">
        <f t="shared" si="103"/>
        <v>-28.18614699859112</v>
      </c>
      <c r="U820">
        <f t="shared" ca="1" si="102"/>
        <v>-26.475322866850867</v>
      </c>
      <c r="V820" s="1">
        <f t="shared" ca="1" si="97"/>
        <v>-2.855057024210466</v>
      </c>
    </row>
    <row r="821" spans="1:22" x14ac:dyDescent="0.25">
      <c r="A821">
        <v>0.91</v>
      </c>
      <c r="B821" s="1">
        <v>1.796E-12</v>
      </c>
      <c r="G821" s="1">
        <f t="shared" si="99"/>
        <v>2.5408202470492802E-11</v>
      </c>
      <c r="I821">
        <v>-2.97</v>
      </c>
      <c r="J821" s="1">
        <v>1.4E-11</v>
      </c>
      <c r="K821" s="1">
        <f t="shared" si="96"/>
        <v>-24.395949062126178</v>
      </c>
      <c r="L821">
        <f t="shared" ca="1" si="100"/>
        <v>-26.850240744456407</v>
      </c>
      <c r="M821" s="1">
        <f t="shared" ca="1" si="101"/>
        <v>-2.8928727102593021</v>
      </c>
      <c r="N821" s="1"/>
      <c r="O821" s="1"/>
      <c r="Q821">
        <v>5.1199999999999504</v>
      </c>
      <c r="R821" s="1">
        <v>7.41326000000002E-4</v>
      </c>
      <c r="S821" s="1">
        <f t="shared" si="103"/>
        <v>-27.04545914604854</v>
      </c>
      <c r="T821" s="1">
        <f t="shared" si="103"/>
        <v>-27.04545914604854</v>
      </c>
      <c r="U821">
        <f t="shared" ca="1" si="102"/>
        <v>-26.850240744456407</v>
      </c>
      <c r="V821" s="1">
        <f t="shared" ca="1" si="97"/>
        <v>-2.8928727102593021</v>
      </c>
    </row>
    <row r="822" spans="1:22" x14ac:dyDescent="0.25">
      <c r="A822">
        <v>0.9</v>
      </c>
      <c r="B822" s="1">
        <v>1.4060000000000001E-12</v>
      </c>
      <c r="G822" s="1">
        <f t="shared" si="99"/>
        <v>1.9890831109973766E-11</v>
      </c>
      <c r="I822">
        <v>-2.97</v>
      </c>
      <c r="J822" s="1">
        <v>1.4E-11</v>
      </c>
      <c r="K822" s="1">
        <f t="shared" si="96"/>
        <v>-24.640762238617711</v>
      </c>
      <c r="L822">
        <f t="shared" ca="1" si="100"/>
        <v>-27.22515862206194</v>
      </c>
      <c r="M822" s="1">
        <f t="shared" ca="1" si="101"/>
        <v>-2.9306883963081383</v>
      </c>
      <c r="N822" s="1"/>
      <c r="Q822">
        <v>5.1299999999999502</v>
      </c>
      <c r="R822" s="1">
        <v>7.4412400000000204E-4</v>
      </c>
      <c r="S822" s="1">
        <f t="shared" si="103"/>
        <v>-27.290272322540076</v>
      </c>
      <c r="T822" s="1">
        <f t="shared" si="103"/>
        <v>-27.290272322540076</v>
      </c>
      <c r="U822">
        <f t="shared" ca="1" si="102"/>
        <v>-27.22515862206194</v>
      </c>
      <c r="V822" s="1">
        <f t="shared" ca="1" si="97"/>
        <v>-2.9306883963081383</v>
      </c>
    </row>
    <row r="823" spans="1:22" x14ac:dyDescent="0.25">
      <c r="A823">
        <v>0.89</v>
      </c>
      <c r="B823" s="1">
        <v>1.4520000000000001E-12</v>
      </c>
      <c r="G823" s="1">
        <f t="shared" si="99"/>
        <v>2.0541597988393961E-11</v>
      </c>
      <c r="I823">
        <v>-2.97</v>
      </c>
      <c r="J823" s="1">
        <v>1.4E-11</v>
      </c>
      <c r="K823" s="1">
        <f t="shared" si="96"/>
        <v>-24.608569115603583</v>
      </c>
      <c r="L823">
        <f t="shared" ca="1" si="100"/>
        <v>-27.60007649966748</v>
      </c>
      <c r="M823" s="1">
        <f t="shared" ca="1" si="101"/>
        <v>-2.9685040823569748</v>
      </c>
      <c r="N823" s="1"/>
      <c r="O823" s="1"/>
      <c r="Q823">
        <v>5.1399999999999499</v>
      </c>
      <c r="R823" s="1">
        <v>7.4692200000000197E-4</v>
      </c>
      <c r="S823" s="1">
        <f t="shared" si="103"/>
        <v>-27.258079199525945</v>
      </c>
      <c r="T823" s="1">
        <f t="shared" si="103"/>
        <v>-27.258079199525945</v>
      </c>
      <c r="U823">
        <f t="shared" ca="1" si="102"/>
        <v>-27.60007649966748</v>
      </c>
      <c r="V823" s="1">
        <f t="shared" ca="1" si="97"/>
        <v>-2.9685040823569748</v>
      </c>
    </row>
    <row r="824" spans="1:22" x14ac:dyDescent="0.25">
      <c r="A824">
        <v>0.88</v>
      </c>
      <c r="B824" s="1">
        <v>1.418E-12</v>
      </c>
      <c r="G824" s="1">
        <f t="shared" si="99"/>
        <v>2.006059638260512E-11</v>
      </c>
      <c r="I824">
        <v>-2.97</v>
      </c>
      <c r="J824" s="1">
        <v>1.4E-11</v>
      </c>
      <c r="K824" s="1">
        <f t="shared" si="96"/>
        <v>-24.632263603896249</v>
      </c>
      <c r="L824">
        <f t="shared" ca="1" si="100"/>
        <v>-27.974994377273013</v>
      </c>
      <c r="M824" s="1">
        <f t="shared" ca="1" si="101"/>
        <v>-3.0063197684058109</v>
      </c>
      <c r="N824" s="1"/>
      <c r="Q824">
        <v>5.1499999999999497</v>
      </c>
      <c r="R824" s="1">
        <v>7.49720000000002E-4</v>
      </c>
      <c r="S824" s="1">
        <f t="shared" si="103"/>
        <v>-27.281773687818614</v>
      </c>
      <c r="T824" s="1">
        <f t="shared" si="103"/>
        <v>-27.281773687818614</v>
      </c>
      <c r="U824">
        <f t="shared" ca="1" si="102"/>
        <v>-27.974994377273013</v>
      </c>
      <c r="V824" s="1">
        <f t="shared" ca="1" si="97"/>
        <v>-3.0063197684058109</v>
      </c>
    </row>
    <row r="825" spans="1:22" x14ac:dyDescent="0.25">
      <c r="A825">
        <v>0.87</v>
      </c>
      <c r="B825" s="1">
        <v>2.1159999999999999E-12</v>
      </c>
      <c r="G825" s="1">
        <f t="shared" si="99"/>
        <v>2.9935276407328933E-11</v>
      </c>
      <c r="I825">
        <v>-2.97</v>
      </c>
      <c r="J825" s="1">
        <v>1.4E-11</v>
      </c>
      <c r="K825" s="1">
        <f t="shared" si="96"/>
        <v>-24.231983518010132</v>
      </c>
      <c r="L825">
        <f t="shared" ca="1" si="100"/>
        <v>-28.349912254878546</v>
      </c>
      <c r="M825" s="1">
        <f t="shared" ca="1" si="101"/>
        <v>-3.0441354544546471</v>
      </c>
      <c r="N825" s="1"/>
      <c r="O825" s="1"/>
      <c r="Q825">
        <v>5.1599999999999504</v>
      </c>
      <c r="R825" s="1">
        <v>7.5251800000000204E-4</v>
      </c>
      <c r="S825" s="1">
        <f t="shared" si="103"/>
        <v>-26.881493601932494</v>
      </c>
      <c r="T825" s="1">
        <f t="shared" si="103"/>
        <v>-26.881493601932494</v>
      </c>
      <c r="U825">
        <f t="shared" ca="1" si="102"/>
        <v>-28.349912254878546</v>
      </c>
      <c r="V825" s="1">
        <f t="shared" ca="1" si="97"/>
        <v>-3.0441354544546471</v>
      </c>
    </row>
    <row r="826" spans="1:22" x14ac:dyDescent="0.25">
      <c r="A826">
        <v>0.86</v>
      </c>
      <c r="B826" s="1">
        <v>1.566E-12</v>
      </c>
      <c r="G826" s="1">
        <f t="shared" si="99"/>
        <v>2.2154368078391829E-11</v>
      </c>
      <c r="I826">
        <v>-2.97</v>
      </c>
      <c r="J826" s="1">
        <v>1.4E-11</v>
      </c>
      <c r="K826" s="1">
        <f t="shared" si="96"/>
        <v>-24.532986434437575</v>
      </c>
      <c r="L826">
        <f t="shared" ca="1" si="100"/>
        <v>-28.724830132484087</v>
      </c>
      <c r="M826" s="1">
        <f t="shared" ca="1" si="101"/>
        <v>-3.0819511405034832</v>
      </c>
      <c r="N826" s="1"/>
      <c r="Q826">
        <v>5.1699999999999502</v>
      </c>
      <c r="R826" s="1">
        <v>7.5531600000000197E-4</v>
      </c>
      <c r="S826" s="1">
        <f t="shared" si="103"/>
        <v>-27.182496518359937</v>
      </c>
      <c r="T826" s="1">
        <f t="shared" si="103"/>
        <v>-27.182496518359937</v>
      </c>
      <c r="U826">
        <f t="shared" ca="1" si="102"/>
        <v>-28.724830132484087</v>
      </c>
      <c r="V826" s="1">
        <f t="shared" ca="1" si="97"/>
        <v>-3.0819511405034832</v>
      </c>
    </row>
    <row r="827" spans="1:22" x14ac:dyDescent="0.25">
      <c r="A827">
        <v>0.85</v>
      </c>
      <c r="B827" s="1">
        <v>7.6199999999999998E-13</v>
      </c>
      <c r="G827" s="1">
        <f t="shared" si="99"/>
        <v>1.0780094812091043E-11</v>
      </c>
      <c r="I827">
        <v>-2.97</v>
      </c>
      <c r="J827" s="1">
        <v>1.4E-11</v>
      </c>
      <c r="K827" s="1">
        <f t="shared" si="96"/>
        <v>-25.253319755301678</v>
      </c>
      <c r="L827">
        <f t="shared" ca="1" si="100"/>
        <v>-29.099748010089623</v>
      </c>
      <c r="M827" s="1">
        <f t="shared" ca="1" si="101"/>
        <v>-3.1197668265523193</v>
      </c>
      <c r="N827" s="1"/>
      <c r="O827" s="1"/>
      <c r="Q827">
        <v>5.17999999999995</v>
      </c>
      <c r="R827" s="1">
        <v>7.5811400000000201E-4</v>
      </c>
      <c r="S827" s="1">
        <f t="shared" si="103"/>
        <v>-27.90282983922404</v>
      </c>
      <c r="T827" s="1">
        <f t="shared" si="103"/>
        <v>-27.90282983922404</v>
      </c>
      <c r="U827">
        <f t="shared" ca="1" si="102"/>
        <v>-29.099748010089623</v>
      </c>
      <c r="V827" s="1">
        <f t="shared" ca="1" si="97"/>
        <v>-3.1197668265523193</v>
      </c>
    </row>
    <row r="828" spans="1:22" x14ac:dyDescent="0.25">
      <c r="A828">
        <v>0.84</v>
      </c>
      <c r="B828" s="1">
        <v>3.5999999999999998E-14</v>
      </c>
      <c r="G828" s="1">
        <f t="shared" si="99"/>
        <v>5.0929581789406504E-13</v>
      </c>
      <c r="I828">
        <v>-2.97</v>
      </c>
      <c r="J828" s="1">
        <v>1.4E-11</v>
      </c>
      <c r="K828" s="1">
        <f t="shared" si="96"/>
        <v>-28.305747372532213</v>
      </c>
      <c r="L828">
        <f t="shared" ca="1" si="100"/>
        <v>-29.47466588769516</v>
      </c>
      <c r="M828" s="1">
        <f t="shared" ca="1" si="101"/>
        <v>-3.1575825126011559</v>
      </c>
      <c r="N828" s="1"/>
      <c r="Q828">
        <v>5.1899999999999498</v>
      </c>
      <c r="R828" s="1">
        <v>7.6091200000000204E-4</v>
      </c>
      <c r="S828" s="1">
        <f t="shared" si="103"/>
        <v>-30.955257456454575</v>
      </c>
      <c r="T828" s="1">
        <f t="shared" si="103"/>
        <v>-30.955257456454575</v>
      </c>
      <c r="U828">
        <f t="shared" ca="1" si="102"/>
        <v>-29.47466588769516</v>
      </c>
      <c r="V828" s="1">
        <f t="shared" ca="1" si="97"/>
        <v>-3.1575825126011559</v>
      </c>
    </row>
    <row r="829" spans="1:22" x14ac:dyDescent="0.25">
      <c r="A829">
        <v>0.83</v>
      </c>
      <c r="B829" s="1">
        <v>2.38E-13</v>
      </c>
      <c r="G829" s="1">
        <f t="shared" si="99"/>
        <v>3.3670112405218747E-12</v>
      </c>
      <c r="I829">
        <v>-2.97</v>
      </c>
      <c r="J829" s="1">
        <v>1.4E-11</v>
      </c>
      <c r="K829" s="1">
        <f t="shared" si="96"/>
        <v>-26.416995637316848</v>
      </c>
      <c r="L829">
        <f t="shared" ca="1" si="100"/>
        <v>-29.849583765300697</v>
      </c>
      <c r="M829" s="1">
        <f t="shared" ca="1" si="101"/>
        <v>-3.195398198649992</v>
      </c>
      <c r="N829" s="1"/>
      <c r="O829" s="1"/>
      <c r="Q829">
        <v>5.1999999999999504</v>
      </c>
      <c r="R829" s="1">
        <v>7.6371000000000197E-4</v>
      </c>
      <c r="S829" s="1">
        <f t="shared" si="103"/>
        <v>-29.06650572123921</v>
      </c>
      <c r="T829" s="1">
        <f t="shared" si="103"/>
        <v>-29.06650572123921</v>
      </c>
      <c r="U829">
        <f t="shared" ca="1" si="102"/>
        <v>-29.849583765300697</v>
      </c>
      <c r="V829" s="1">
        <f t="shared" ca="1" si="97"/>
        <v>-3.195398198649992</v>
      </c>
    </row>
    <row r="830" spans="1:22" x14ac:dyDescent="0.25">
      <c r="A830">
        <v>0.82</v>
      </c>
      <c r="B830" s="1">
        <v>6.2399999999999997E-13</v>
      </c>
      <c r="G830" s="1">
        <f t="shared" si="99"/>
        <v>8.8277941768304609E-12</v>
      </c>
      <c r="I830">
        <v>-2.97</v>
      </c>
      <c r="J830" s="1">
        <v>1.4E-11</v>
      </c>
      <c r="K830" s="1">
        <f t="shared" si="96"/>
        <v>-25.453115942618894</v>
      </c>
      <c r="L830">
        <f t="shared" ca="1" si="100"/>
        <v>-30.224501642906233</v>
      </c>
      <c r="M830" s="1">
        <f t="shared" ca="1" si="101"/>
        <v>-3.2332138846988281</v>
      </c>
      <c r="N830" s="1"/>
      <c r="Q830">
        <v>5.2099999999999502</v>
      </c>
      <c r="R830" s="1">
        <v>7.6650800000000201E-4</v>
      </c>
      <c r="S830" s="1">
        <f t="shared" si="103"/>
        <v>-28.102626026541259</v>
      </c>
      <c r="T830" s="1">
        <f t="shared" si="103"/>
        <v>-28.102626026541259</v>
      </c>
      <c r="U830">
        <f t="shared" ca="1" si="102"/>
        <v>-30.224501642906233</v>
      </c>
      <c r="V830" s="1">
        <f t="shared" ca="1" si="97"/>
        <v>-3.2332138846988281</v>
      </c>
    </row>
    <row r="831" spans="1:22" x14ac:dyDescent="0.25">
      <c r="A831">
        <v>0.81</v>
      </c>
      <c r="B831" s="1">
        <v>7.0600000000000002E-13</v>
      </c>
      <c r="G831" s="1">
        <f t="shared" si="99"/>
        <v>9.9878568731447216E-12</v>
      </c>
      <c r="I831">
        <v>-2.97</v>
      </c>
      <c r="J831" s="1">
        <v>1.4E-11</v>
      </c>
      <c r="K831" s="1">
        <f t="shared" si="96"/>
        <v>-25.329651073495082</v>
      </c>
      <c r="L831">
        <f t="shared" ca="1" si="100"/>
        <v>-30.599419520511763</v>
      </c>
      <c r="M831" s="1">
        <f t="shared" ca="1" si="101"/>
        <v>-3.2710295707476638</v>
      </c>
      <c r="N831" s="1"/>
      <c r="O831" s="1"/>
      <c r="Q831">
        <v>5.21999999999995</v>
      </c>
      <c r="R831" s="1">
        <v>7.6930600000000204E-4</v>
      </c>
      <c r="S831" s="1">
        <f t="shared" si="103"/>
        <v>-27.979161157417444</v>
      </c>
      <c r="T831" s="1">
        <f t="shared" si="103"/>
        <v>-27.979161157417444</v>
      </c>
      <c r="U831">
        <f t="shared" ca="1" si="102"/>
        <v>-30.599419520511763</v>
      </c>
      <c r="V831" s="1">
        <f t="shared" ca="1" si="97"/>
        <v>-3.2710295707476638</v>
      </c>
    </row>
    <row r="832" spans="1:22" x14ac:dyDescent="0.25">
      <c r="A832">
        <v>0.8</v>
      </c>
      <c r="B832" s="1">
        <v>8.0200000000000002E-13</v>
      </c>
      <c r="G832" s="1">
        <f t="shared" si="99"/>
        <v>1.1345979054195561E-11</v>
      </c>
      <c r="I832">
        <v>-2.97</v>
      </c>
      <c r="J832" s="1">
        <v>1.4E-11</v>
      </c>
      <c r="K832" s="1">
        <f t="shared" si="96"/>
        <v>-25.202157703121809</v>
      </c>
      <c r="L832">
        <f t="shared" ca="1" si="100"/>
        <v>-30.974337398117299</v>
      </c>
      <c r="M832" s="1">
        <f t="shared" ca="1" si="101"/>
        <v>-3.3088452567965003</v>
      </c>
      <c r="N832" s="1"/>
      <c r="Q832">
        <v>5.2299999999999498</v>
      </c>
      <c r="R832" s="1">
        <v>7.7210400000000197E-4</v>
      </c>
      <c r="S832" s="1">
        <f t="shared" ref="S832:T851" si="104">LN($B832)</f>
        <v>-27.851667787044171</v>
      </c>
      <c r="T832" s="1">
        <f t="shared" si="104"/>
        <v>-27.851667787044171</v>
      </c>
      <c r="U832">
        <f t="shared" ca="1" si="102"/>
        <v>-30.974337398117299</v>
      </c>
      <c r="V832" s="1">
        <f t="shared" ca="1" si="97"/>
        <v>-3.3088452567965003</v>
      </c>
    </row>
    <row r="833" spans="1:22" x14ac:dyDescent="0.25">
      <c r="A833">
        <v>0.79</v>
      </c>
      <c r="B833" s="1">
        <v>2.2980000000000001E-12</v>
      </c>
      <c r="G833" s="1">
        <f t="shared" si="99"/>
        <v>3.2510049708904488E-11</v>
      </c>
      <c r="I833">
        <v>-2.97</v>
      </c>
      <c r="J833" s="1">
        <v>1.4E-11</v>
      </c>
      <c r="K833" s="1">
        <f t="shared" si="96"/>
        <v>-24.149471852579623</v>
      </c>
      <c r="L833">
        <f t="shared" ca="1" si="100"/>
        <v>-31.349255275722836</v>
      </c>
      <c r="M833" s="1">
        <f t="shared" ca="1" si="101"/>
        <v>-3.3466609428453364</v>
      </c>
      <c r="N833" s="1"/>
      <c r="O833" s="1"/>
      <c r="Q833">
        <v>5.2399999999999496</v>
      </c>
      <c r="R833" s="1">
        <v>7.7490200000000201E-4</v>
      </c>
      <c r="S833" s="1">
        <f t="shared" si="104"/>
        <v>-26.798981936501985</v>
      </c>
      <c r="T833" s="1">
        <f t="shared" si="104"/>
        <v>-26.798981936501985</v>
      </c>
      <c r="U833">
        <f t="shared" ca="1" si="102"/>
        <v>-31.349255275722836</v>
      </c>
      <c r="V833" s="1">
        <f t="shared" ca="1" si="97"/>
        <v>-3.3466609428453364</v>
      </c>
    </row>
    <row r="834" spans="1:22" x14ac:dyDescent="0.25">
      <c r="A834">
        <v>0.78</v>
      </c>
      <c r="B834" s="1">
        <v>8.3999999999999995E-14</v>
      </c>
      <c r="G834" s="1">
        <f t="shared" si="99"/>
        <v>1.1883569084194852E-12</v>
      </c>
      <c r="I834">
        <v>-2.97</v>
      </c>
      <c r="J834" s="1">
        <v>1.4E-11</v>
      </c>
      <c r="K834" s="1">
        <f t="shared" si="96"/>
        <v>-27.458449512145009</v>
      </c>
      <c r="L834">
        <f t="shared" ca="1" si="100"/>
        <v>-31.724173153328373</v>
      </c>
      <c r="M834" s="1">
        <f t="shared" ca="1" si="101"/>
        <v>-3.3844766288941726</v>
      </c>
      <c r="N834" s="1"/>
      <c r="Q834">
        <v>5.2499999999999503</v>
      </c>
      <c r="R834" s="1">
        <v>7.7770000000000204E-4</v>
      </c>
      <c r="S834" s="1">
        <f t="shared" si="104"/>
        <v>-30.107959596067371</v>
      </c>
      <c r="T834" s="1">
        <f t="shared" si="104"/>
        <v>-30.107959596067371</v>
      </c>
      <c r="U834">
        <f t="shared" ca="1" si="102"/>
        <v>-31.724173153328373</v>
      </c>
      <c r="V834" s="1">
        <f t="shared" ca="1" si="97"/>
        <v>-3.3844766288941726</v>
      </c>
    </row>
    <row r="835" spans="1:22" x14ac:dyDescent="0.25">
      <c r="A835">
        <v>0.77</v>
      </c>
      <c r="B835" s="1">
        <v>1.1999999999999999E-13</v>
      </c>
      <c r="G835" s="1">
        <f t="shared" si="99"/>
        <v>1.6976527263135502E-12</v>
      </c>
      <c r="I835">
        <v>-2.97</v>
      </c>
      <c r="J835" s="1">
        <v>1.4E-11</v>
      </c>
      <c r="K835" s="1">
        <f t="shared" si="96"/>
        <v>-27.101774568206277</v>
      </c>
      <c r="L835">
        <f t="shared" ca="1" si="100"/>
        <v>-32.099091030933906</v>
      </c>
      <c r="M835" s="1">
        <f t="shared" ca="1" si="101"/>
        <v>-3.4222923149430087</v>
      </c>
      <c r="N835" s="1"/>
      <c r="O835" s="1"/>
      <c r="Q835">
        <v>5.25999999999995</v>
      </c>
      <c r="R835" s="1">
        <v>7.8049800000000197E-4</v>
      </c>
      <c r="S835" s="1">
        <f t="shared" si="104"/>
        <v>-29.751284652128639</v>
      </c>
      <c r="T835" s="1">
        <f t="shared" si="104"/>
        <v>-29.751284652128639</v>
      </c>
      <c r="U835">
        <f t="shared" ca="1" si="102"/>
        <v>-32.099091030933906</v>
      </c>
      <c r="V835" s="1">
        <f t="shared" ca="1" si="97"/>
        <v>-3.4222923149430087</v>
      </c>
    </row>
    <row r="836" spans="1:22" x14ac:dyDescent="0.25">
      <c r="A836">
        <v>0.76</v>
      </c>
      <c r="B836" s="1">
        <v>1.1539999999999999E-12</v>
      </c>
      <c r="G836" s="1">
        <f t="shared" si="99"/>
        <v>1.6325760384715307E-11</v>
      </c>
      <c r="I836">
        <v>-2.97</v>
      </c>
      <c r="J836" s="1">
        <v>1.4E-11</v>
      </c>
      <c r="K836" s="1">
        <f t="shared" si="96"/>
        <v>-24.838276863920278</v>
      </c>
      <c r="L836">
        <f t="shared" ca="1" si="100"/>
        <v>-32.474008908539446</v>
      </c>
      <c r="M836" s="1">
        <f t="shared" ca="1" si="101"/>
        <v>-3.4601080009918452</v>
      </c>
      <c r="N836" s="1"/>
      <c r="Q836">
        <v>5.2699999999999498</v>
      </c>
      <c r="R836" s="1">
        <v>7.8329600000000201E-4</v>
      </c>
      <c r="S836" s="1">
        <f t="shared" si="104"/>
        <v>-27.48778694784264</v>
      </c>
      <c r="T836" s="1">
        <f t="shared" si="104"/>
        <v>-27.48778694784264</v>
      </c>
      <c r="U836">
        <f t="shared" ca="1" si="102"/>
        <v>-32.474008908539446</v>
      </c>
      <c r="V836" s="1">
        <f t="shared" ca="1" si="97"/>
        <v>-3.4601080009918452</v>
      </c>
    </row>
    <row r="837" spans="1:22" x14ac:dyDescent="0.25">
      <c r="A837">
        <v>0.75</v>
      </c>
      <c r="B837" s="1">
        <v>1.366E-12</v>
      </c>
      <c r="G837" s="1">
        <f t="shared" si="99"/>
        <v>1.9324946867869249E-11</v>
      </c>
      <c r="I837">
        <v>-2.97</v>
      </c>
      <c r="J837" s="1">
        <v>1.4E-11</v>
      </c>
      <c r="K837" s="1">
        <f t="shared" si="96"/>
        <v>-24.669624270857586</v>
      </c>
      <c r="L837">
        <f t="shared" ca="1" si="100"/>
        <v>-32.848926786144986</v>
      </c>
      <c r="M837" s="1">
        <f t="shared" ca="1" si="101"/>
        <v>-3.4979236870406814</v>
      </c>
      <c r="N837" s="1"/>
      <c r="O837" s="1"/>
      <c r="Q837">
        <v>5.2799999999999496</v>
      </c>
      <c r="R837" s="1">
        <v>7.8609400000000205E-4</v>
      </c>
      <c r="S837" s="1">
        <f t="shared" si="104"/>
        <v>-27.319134354779951</v>
      </c>
      <c r="T837" s="1">
        <f t="shared" si="104"/>
        <v>-27.319134354779951</v>
      </c>
      <c r="U837">
        <f t="shared" ca="1" si="102"/>
        <v>-32.848926786144986</v>
      </c>
      <c r="V837" s="1">
        <f t="shared" ca="1" si="97"/>
        <v>-3.4979236870406814</v>
      </c>
    </row>
    <row r="838" spans="1:22" x14ac:dyDescent="0.25">
      <c r="A838">
        <v>0.74</v>
      </c>
      <c r="B838" s="1">
        <v>1.3459999999999999E-12</v>
      </c>
      <c r="G838" s="1">
        <f t="shared" si="99"/>
        <v>1.9042004746816988E-11</v>
      </c>
      <c r="I838">
        <v>-2.97</v>
      </c>
      <c r="J838" s="1">
        <v>1.4E-11</v>
      </c>
      <c r="K838" s="1">
        <f t="shared" si="96"/>
        <v>-24.68437380078365</v>
      </c>
      <c r="L838">
        <f t="shared" ca="1" si="100"/>
        <v>-33.223844663750519</v>
      </c>
      <c r="M838" s="1">
        <f t="shared" ca="1" si="101"/>
        <v>-3.5357393730895175</v>
      </c>
      <c r="N838" s="1"/>
      <c r="Q838">
        <v>5.2899999999999503</v>
      </c>
      <c r="R838" s="1">
        <v>7.8889200000000197E-4</v>
      </c>
      <c r="S838" s="1">
        <f t="shared" si="104"/>
        <v>-27.333883884706012</v>
      </c>
      <c r="T838" s="1">
        <f t="shared" si="104"/>
        <v>-27.333883884706012</v>
      </c>
      <c r="U838">
        <f t="shared" ca="1" si="102"/>
        <v>-33.223844663750519</v>
      </c>
      <c r="V838" s="1">
        <f t="shared" ca="1" si="97"/>
        <v>-3.5357393730895175</v>
      </c>
    </row>
    <row r="839" spans="1:22" x14ac:dyDescent="0.25">
      <c r="A839">
        <v>0.73</v>
      </c>
      <c r="B839" s="1">
        <v>2.4039999999999999E-12</v>
      </c>
      <c r="G839" s="1">
        <f t="shared" si="99"/>
        <v>3.4009642950481454E-11</v>
      </c>
      <c r="I839">
        <v>-2.97</v>
      </c>
      <c r="J839" s="1">
        <v>1.4E-11</v>
      </c>
      <c r="K839" s="1">
        <f t="shared" si="96"/>
        <v>-24.104377015333224</v>
      </c>
      <c r="L839">
        <f t="shared" ca="1" si="100"/>
        <v>-33.598762541356052</v>
      </c>
      <c r="M839" s="1">
        <f t="shared" ca="1" si="101"/>
        <v>-3.5735550591383536</v>
      </c>
      <c r="N839" s="1"/>
      <c r="O839" s="1"/>
      <c r="Q839">
        <v>5.2999999999999501</v>
      </c>
      <c r="R839" s="1">
        <v>7.9169000000000201E-4</v>
      </c>
      <c r="S839" s="1">
        <f t="shared" si="104"/>
        <v>-26.753887099255586</v>
      </c>
      <c r="T839" s="1">
        <f t="shared" si="104"/>
        <v>-26.753887099255586</v>
      </c>
      <c r="U839">
        <f t="shared" ca="1" si="102"/>
        <v>-33.598762541356052</v>
      </c>
      <c r="V839" s="1">
        <f t="shared" ca="1" si="97"/>
        <v>-3.5735550591383536</v>
      </c>
    </row>
    <row r="840" spans="1:22" x14ac:dyDescent="0.25">
      <c r="A840">
        <v>0.72</v>
      </c>
      <c r="B840" s="1">
        <v>9.3200000000000007E-13</v>
      </c>
      <c r="G840" s="1">
        <f t="shared" si="99"/>
        <v>1.3185102841035242E-11</v>
      </c>
      <c r="I840">
        <v>-2.97</v>
      </c>
      <c r="J840" s="1">
        <v>1.4E-11</v>
      </c>
      <c r="K840" s="1">
        <f t="shared" si="96"/>
        <v>-25.05193349630273</v>
      </c>
      <c r="L840">
        <f t="shared" ca="1" si="100"/>
        <v>-33.973680418961592</v>
      </c>
      <c r="M840" s="1">
        <f t="shared" ca="1" si="101"/>
        <v>-3.6113707451871897</v>
      </c>
      <c r="N840" s="1"/>
      <c r="Q840">
        <v>5.3099999999999499</v>
      </c>
      <c r="R840" s="1">
        <v>7.9448800000000205E-4</v>
      </c>
      <c r="S840" s="1">
        <f t="shared" si="104"/>
        <v>-27.701443580225092</v>
      </c>
      <c r="T840" s="1">
        <f t="shared" si="104"/>
        <v>-27.701443580225092</v>
      </c>
      <c r="U840">
        <f t="shared" ca="1" si="102"/>
        <v>-33.973680418961592</v>
      </c>
      <c r="V840" s="1">
        <f t="shared" ca="1" si="97"/>
        <v>-3.6113707451871897</v>
      </c>
    </row>
    <row r="841" spans="1:22" x14ac:dyDescent="0.25">
      <c r="A841">
        <v>0.71</v>
      </c>
      <c r="B841" s="1">
        <v>8E-14</v>
      </c>
      <c r="G841" s="1">
        <f t="shared" si="99"/>
        <v>1.1317684842090335E-12</v>
      </c>
      <c r="I841">
        <v>-2.97</v>
      </c>
      <c r="J841" s="1">
        <v>1.4E-11</v>
      </c>
      <c r="K841" s="1">
        <f t="shared" si="96"/>
        <v>-27.507239676314441</v>
      </c>
      <c r="L841">
        <f t="shared" ca="1" si="100"/>
        <v>-34.348598296567133</v>
      </c>
      <c r="M841" s="1">
        <f t="shared" ca="1" si="101"/>
        <v>-3.6491864312360263</v>
      </c>
      <c r="N841" s="1"/>
      <c r="O841" s="1"/>
      <c r="Q841">
        <v>5.3199999999999497</v>
      </c>
      <c r="R841" s="1">
        <v>7.9728600000000197E-4</v>
      </c>
      <c r="S841" s="1">
        <f t="shared" si="104"/>
        <v>-30.156749760236803</v>
      </c>
      <c r="T841" s="1">
        <f t="shared" si="104"/>
        <v>-30.156749760236803</v>
      </c>
      <c r="U841">
        <f t="shared" ca="1" si="102"/>
        <v>-34.348598296567133</v>
      </c>
      <c r="V841" s="1">
        <f t="shared" ca="1" si="97"/>
        <v>-3.6491864312360263</v>
      </c>
    </row>
    <row r="842" spans="1:22" x14ac:dyDescent="0.25">
      <c r="A842">
        <v>0.7</v>
      </c>
      <c r="B842" s="1">
        <v>1.382E-12</v>
      </c>
      <c r="G842" s="1">
        <f t="shared" si="99"/>
        <v>1.9551300564711054E-11</v>
      </c>
      <c r="I842">
        <v>-2.97</v>
      </c>
      <c r="J842" s="1">
        <v>1.4E-11</v>
      </c>
      <c r="K842" s="1">
        <f t="shared" si="96"/>
        <v>-24.657979306660707</v>
      </c>
      <c r="L842">
        <f t="shared" ca="1" si="100"/>
        <v>-34.723516174172666</v>
      </c>
      <c r="M842" s="1">
        <f t="shared" ca="1" si="101"/>
        <v>-3.6870021172848624</v>
      </c>
      <c r="N842" s="1"/>
      <c r="Q842">
        <v>5.3299999999999503</v>
      </c>
      <c r="R842" s="1">
        <v>8.0008400000000201E-4</v>
      </c>
      <c r="S842" s="1">
        <f t="shared" si="104"/>
        <v>-27.307489390583068</v>
      </c>
      <c r="T842" s="1">
        <f t="shared" si="104"/>
        <v>-27.307489390583068</v>
      </c>
      <c r="U842">
        <f t="shared" ca="1" si="102"/>
        <v>-34.723516174172666</v>
      </c>
      <c r="V842" s="1">
        <f t="shared" ca="1" si="97"/>
        <v>-3.6870021172848624</v>
      </c>
    </row>
    <row r="843" spans="1:22" x14ac:dyDescent="0.25">
      <c r="A843">
        <v>0.69</v>
      </c>
      <c r="B843" s="1">
        <v>1.364E-12</v>
      </c>
      <c r="G843" s="1">
        <f t="shared" si="99"/>
        <v>1.9296652655764023E-11</v>
      </c>
      <c r="I843">
        <v>-2.97</v>
      </c>
      <c r="J843" s="1">
        <v>1.4E-11</v>
      </c>
      <c r="K843" s="1">
        <f t="shared" ref="K843:K906" si="105">LN($G843)</f>
        <v>-24.671089472584914</v>
      </c>
      <c r="L843">
        <f t="shared" ca="1" si="100"/>
        <v>-35.098434051778199</v>
      </c>
      <c r="M843" s="1">
        <f t="shared" ca="1" si="101"/>
        <v>-3.7248178033336985</v>
      </c>
      <c r="N843" s="1"/>
      <c r="O843" s="1"/>
      <c r="Q843">
        <v>5.3399999999999501</v>
      </c>
      <c r="R843" s="1">
        <v>8.0288200000000205E-4</v>
      </c>
      <c r="S843" s="1">
        <f t="shared" si="104"/>
        <v>-27.320599556507279</v>
      </c>
      <c r="T843" s="1">
        <f t="shared" si="104"/>
        <v>-27.320599556507279</v>
      </c>
      <c r="U843">
        <f t="shared" ca="1" si="102"/>
        <v>-35.098434051778199</v>
      </c>
      <c r="V843" s="1">
        <f t="shared" ca="1" si="97"/>
        <v>-3.7248178033336985</v>
      </c>
    </row>
    <row r="844" spans="1:22" x14ac:dyDescent="0.25">
      <c r="A844">
        <v>0.68</v>
      </c>
      <c r="B844" s="1">
        <v>1.4919999999999999E-12</v>
      </c>
      <c r="G844" s="1">
        <f t="shared" si="99"/>
        <v>2.1107482230498475E-11</v>
      </c>
      <c r="I844">
        <v>-2.97</v>
      </c>
      <c r="J844" s="1">
        <v>1.4E-11</v>
      </c>
      <c r="K844" s="1">
        <f t="shared" si="105"/>
        <v>-24.581393530224616</v>
      </c>
      <c r="L844">
        <f t="shared" ca="1" si="100"/>
        <v>-35.473351929383732</v>
      </c>
      <c r="M844" s="1">
        <f t="shared" ca="1" si="101"/>
        <v>-3.7626334893825342</v>
      </c>
      <c r="N844" s="1"/>
      <c r="Q844">
        <v>5.3499999999999499</v>
      </c>
      <c r="R844" s="1">
        <v>8.0568000000000198E-4</v>
      </c>
      <c r="S844" s="1">
        <f t="shared" si="104"/>
        <v>-27.230903614146978</v>
      </c>
      <c r="T844" s="1">
        <f t="shared" si="104"/>
        <v>-27.230903614146978</v>
      </c>
      <c r="U844">
        <f t="shared" ca="1" si="102"/>
        <v>-35.473351929383732</v>
      </c>
      <c r="V844" s="1">
        <f t="shared" ref="V844:V907" ca="1" si="106">$A844*Y$1+Y$2</f>
        <v>-3.7626334893825342</v>
      </c>
    </row>
    <row r="845" spans="1:22" x14ac:dyDescent="0.25">
      <c r="A845">
        <v>0.67</v>
      </c>
      <c r="B845" s="1">
        <v>6.4799999999999997E-13</v>
      </c>
      <c r="G845" s="1">
        <f t="shared" si="99"/>
        <v>9.1673247220931711E-12</v>
      </c>
      <c r="I845">
        <v>-2.97</v>
      </c>
      <c r="J845" s="1">
        <v>1.4E-11</v>
      </c>
      <c r="K845" s="1">
        <f t="shared" si="105"/>
        <v>-25.415375614636048</v>
      </c>
      <c r="L845">
        <f t="shared" ca="1" si="100"/>
        <v>-35.848269806989265</v>
      </c>
      <c r="M845" s="1">
        <f t="shared" ca="1" si="101"/>
        <v>-3.8004491754313707</v>
      </c>
      <c r="N845" s="1"/>
      <c r="O845" s="1"/>
      <c r="Q845">
        <v>5.3599999999999497</v>
      </c>
      <c r="R845" s="1">
        <v>8.0847800000000201E-4</v>
      </c>
      <c r="S845" s="1">
        <f t="shared" si="104"/>
        <v>-28.06488569855841</v>
      </c>
      <c r="T845" s="1">
        <f t="shared" si="104"/>
        <v>-28.06488569855841</v>
      </c>
      <c r="U845">
        <f t="shared" ca="1" si="102"/>
        <v>-35.848269806989265</v>
      </c>
      <c r="V845" s="1">
        <f t="shared" ca="1" si="106"/>
        <v>-3.8004491754313707</v>
      </c>
    </row>
    <row r="846" spans="1:22" x14ac:dyDescent="0.25">
      <c r="A846">
        <v>0.66</v>
      </c>
      <c r="B846" s="1">
        <v>1.384E-12</v>
      </c>
      <c r="G846" s="1">
        <f t="shared" si="99"/>
        <v>1.957959477681628E-11</v>
      </c>
      <c r="I846">
        <v>-2.97</v>
      </c>
      <c r="J846" s="1">
        <v>1.4E-11</v>
      </c>
      <c r="K846" s="1">
        <f t="shared" si="105"/>
        <v>-24.656533174810708</v>
      </c>
      <c r="L846">
        <f t="shared" ca="1" si="100"/>
        <v>-36.223187684594805</v>
      </c>
      <c r="M846" s="1">
        <f t="shared" ca="1" si="101"/>
        <v>-3.8382648614802068</v>
      </c>
      <c r="N846" s="1"/>
      <c r="Q846">
        <v>5.3699999999999504</v>
      </c>
      <c r="R846" s="1">
        <v>8.1127600000000205E-4</v>
      </c>
      <c r="S846" s="1">
        <f t="shared" si="104"/>
        <v>-27.306043258733069</v>
      </c>
      <c r="T846" s="1">
        <f t="shared" si="104"/>
        <v>-27.306043258733069</v>
      </c>
      <c r="U846">
        <f t="shared" ca="1" si="102"/>
        <v>-36.223187684594805</v>
      </c>
      <c r="V846" s="1">
        <f t="shared" ca="1" si="106"/>
        <v>-3.8382648614802068</v>
      </c>
    </row>
    <row r="847" spans="1:22" x14ac:dyDescent="0.25">
      <c r="A847">
        <v>0.65</v>
      </c>
      <c r="B847" s="1">
        <v>5.9799999999999998E-13</v>
      </c>
      <c r="G847" s="1">
        <f t="shared" si="99"/>
        <v>8.459969419462525E-12</v>
      </c>
      <c r="I847">
        <v>-2.97</v>
      </c>
      <c r="J847" s="1">
        <v>1.4E-11</v>
      </c>
      <c r="K847" s="1">
        <f t="shared" si="105"/>
        <v>-25.495675557037693</v>
      </c>
      <c r="L847">
        <f t="shared" ca="1" si="100"/>
        <v>-36.598105562200345</v>
      </c>
      <c r="M847" s="1">
        <f t="shared" ca="1" si="101"/>
        <v>-3.876080547529043</v>
      </c>
      <c r="N847" s="1"/>
      <c r="O847" s="1"/>
      <c r="Q847">
        <v>5.3799999999999502</v>
      </c>
      <c r="R847" s="1">
        <v>8.1407400000000198E-4</v>
      </c>
      <c r="S847" s="1">
        <f t="shared" si="104"/>
        <v>-28.145185640960054</v>
      </c>
      <c r="T847" s="1">
        <f t="shared" si="104"/>
        <v>-28.145185640960054</v>
      </c>
      <c r="U847">
        <f t="shared" ca="1" si="102"/>
        <v>-36.598105562200345</v>
      </c>
      <c r="V847" s="1">
        <f t="shared" ca="1" si="106"/>
        <v>-3.876080547529043</v>
      </c>
    </row>
    <row r="848" spans="1:22" x14ac:dyDescent="0.25">
      <c r="A848">
        <v>0.64</v>
      </c>
      <c r="B848" s="1">
        <v>1.432E-12</v>
      </c>
      <c r="G848" s="1">
        <f t="shared" si="99"/>
        <v>2.02586558673417E-11</v>
      </c>
      <c r="I848">
        <v>-2.97</v>
      </c>
      <c r="J848" s="1">
        <v>1.4E-11</v>
      </c>
      <c r="K848" s="1">
        <f t="shared" si="105"/>
        <v>-24.622438963467733</v>
      </c>
      <c r="L848">
        <f t="shared" ca="1" si="100"/>
        <v>-36.973023439805878</v>
      </c>
      <c r="M848" s="1">
        <f t="shared" ca="1" si="101"/>
        <v>-3.9138962335778791</v>
      </c>
      <c r="N848" s="1"/>
      <c r="Q848">
        <v>5.3899999999999499</v>
      </c>
      <c r="R848" s="1">
        <v>8.1687200000000201E-4</v>
      </c>
      <c r="S848" s="1">
        <f t="shared" si="104"/>
        <v>-27.271949047390095</v>
      </c>
      <c r="T848" s="1">
        <f t="shared" si="104"/>
        <v>-27.271949047390095</v>
      </c>
      <c r="U848">
        <f t="shared" ca="1" si="102"/>
        <v>-36.973023439805878</v>
      </c>
      <c r="V848" s="1">
        <f t="shared" ca="1" si="106"/>
        <v>-3.9138962335778791</v>
      </c>
    </row>
    <row r="849" spans="1:22" x14ac:dyDescent="0.25">
      <c r="A849">
        <v>0.63</v>
      </c>
      <c r="B849" s="1">
        <v>5.4799999999999999E-13</v>
      </c>
      <c r="G849" s="1">
        <f t="shared" si="99"/>
        <v>7.752614116831879E-12</v>
      </c>
      <c r="I849">
        <v>-2.97</v>
      </c>
      <c r="J849" s="1">
        <v>1.4E-11</v>
      </c>
      <c r="K849" s="1">
        <f t="shared" si="105"/>
        <v>-25.582991024040307</v>
      </c>
      <c r="L849">
        <f t="shared" ca="1" si="100"/>
        <v>-37.347941317411411</v>
      </c>
      <c r="M849" s="1">
        <f t="shared" ca="1" si="101"/>
        <v>-3.9517119196267156</v>
      </c>
      <c r="N849" s="1"/>
      <c r="O849" s="1"/>
      <c r="Q849">
        <v>5.3999999999999497</v>
      </c>
      <c r="R849" s="1">
        <v>8.1967000000000205E-4</v>
      </c>
      <c r="S849" s="1">
        <f t="shared" si="104"/>
        <v>-28.232501107962669</v>
      </c>
      <c r="T849" s="1">
        <f t="shared" si="104"/>
        <v>-28.232501107962669</v>
      </c>
      <c r="U849">
        <f t="shared" ca="1" si="102"/>
        <v>-37.347941317411411</v>
      </c>
      <c r="V849" s="1">
        <f t="shared" ca="1" si="106"/>
        <v>-3.9517119196267156</v>
      </c>
    </row>
    <row r="850" spans="1:22" x14ac:dyDescent="0.25">
      <c r="A850">
        <v>0.62</v>
      </c>
      <c r="B850" s="1">
        <v>3.7620000000000003E-12</v>
      </c>
      <c r="G850" s="1">
        <f t="shared" si="99"/>
        <v>5.3221412969929807E-11</v>
      </c>
      <c r="I850">
        <v>-2.97</v>
      </c>
      <c r="J850" s="1">
        <v>1.4E-11</v>
      </c>
      <c r="K850" s="1">
        <f t="shared" si="105"/>
        <v>-23.656560301127346</v>
      </c>
      <c r="L850">
        <f t="shared" ca="1" si="100"/>
        <v>-37.722859195016952</v>
      </c>
      <c r="M850" s="1">
        <f t="shared" ca="1" si="101"/>
        <v>-3.9895276056755518</v>
      </c>
      <c r="N850" s="1"/>
      <c r="Q850">
        <v>5.4099999999999504</v>
      </c>
      <c r="R850" s="1">
        <v>8.2246800000000198E-4</v>
      </c>
      <c r="S850" s="1">
        <f t="shared" si="104"/>
        <v>-26.306070385049708</v>
      </c>
      <c r="T850" s="1">
        <f t="shared" si="104"/>
        <v>-26.306070385049708</v>
      </c>
      <c r="U850">
        <f t="shared" ca="1" si="102"/>
        <v>-37.722859195016952</v>
      </c>
      <c r="V850" s="1">
        <f t="shared" ca="1" si="106"/>
        <v>-3.9895276056755518</v>
      </c>
    </row>
    <row r="851" spans="1:22" x14ac:dyDescent="0.25">
      <c r="A851">
        <v>0.61</v>
      </c>
      <c r="B851" s="1">
        <v>6.16E-13</v>
      </c>
      <c r="G851" s="1">
        <f t="shared" si="99"/>
        <v>8.7146173284095581E-12</v>
      </c>
      <c r="I851">
        <v>-2.97</v>
      </c>
      <c r="J851" s="1">
        <v>1.4E-11</v>
      </c>
      <c r="K851" s="1">
        <f t="shared" si="105"/>
        <v>-25.466019347454804</v>
      </c>
      <c r="L851">
        <f t="shared" ca="1" si="100"/>
        <v>-38.097777072622492</v>
      </c>
      <c r="M851" s="1">
        <f t="shared" ca="1" si="101"/>
        <v>-4.0273432917243879</v>
      </c>
      <c r="N851" s="1"/>
      <c r="O851" s="1"/>
      <c r="Q851">
        <v>5.4199999999999502</v>
      </c>
      <c r="R851" s="1">
        <v>8.2526600000000202E-4</v>
      </c>
      <c r="S851" s="1">
        <f t="shared" si="104"/>
        <v>-28.115529431377166</v>
      </c>
      <c r="T851" s="1">
        <f t="shared" si="104"/>
        <v>-28.115529431377166</v>
      </c>
      <c r="U851">
        <f t="shared" ca="1" si="102"/>
        <v>-38.097777072622492</v>
      </c>
      <c r="V851" s="1">
        <f t="shared" ca="1" si="106"/>
        <v>-4.0273432917243879</v>
      </c>
    </row>
    <row r="852" spans="1:22" x14ac:dyDescent="0.25">
      <c r="A852">
        <v>0.6</v>
      </c>
      <c r="B852" s="1">
        <v>2.8540000000000002E-12</v>
      </c>
      <c r="G852" s="1">
        <f t="shared" si="99"/>
        <v>4.0375840674157275E-11</v>
      </c>
      <c r="I852">
        <v>-2.97</v>
      </c>
      <c r="J852" s="1">
        <v>1.4E-11</v>
      </c>
      <c r="K852" s="1">
        <f t="shared" si="105"/>
        <v>-23.93278951295154</v>
      </c>
      <c r="L852">
        <f t="shared" ca="1" si="100"/>
        <v>-38.472694950228025</v>
      </c>
      <c r="M852" s="1">
        <f t="shared" ca="1" si="101"/>
        <v>-4.0651589777732244</v>
      </c>
      <c r="N852" s="1"/>
      <c r="Q852">
        <v>5.42999999999995</v>
      </c>
      <c r="R852" s="1">
        <v>8.2806400000000205E-4</v>
      </c>
      <c r="S852" s="1">
        <f t="shared" ref="S852:T871" si="107">LN($B852)</f>
        <v>-26.582299596873902</v>
      </c>
      <c r="T852" s="1">
        <f t="shared" si="107"/>
        <v>-26.582299596873902</v>
      </c>
      <c r="U852">
        <f t="shared" ca="1" si="102"/>
        <v>-38.472694950228025</v>
      </c>
      <c r="V852" s="1">
        <f t="shared" ca="1" si="106"/>
        <v>-4.0651589777732244</v>
      </c>
    </row>
    <row r="853" spans="1:22" x14ac:dyDescent="0.25">
      <c r="A853">
        <v>0.59</v>
      </c>
      <c r="B853" s="1">
        <v>2.5959999999999998E-12</v>
      </c>
      <c r="G853" s="1">
        <f t="shared" si="99"/>
        <v>3.6725887312583136E-11</v>
      </c>
      <c r="I853">
        <v>-2.97</v>
      </c>
      <c r="J853" s="1">
        <v>1.4E-11</v>
      </c>
      <c r="K853" s="1">
        <f t="shared" si="105"/>
        <v>-24.027539233164344</v>
      </c>
      <c r="L853">
        <f t="shared" ca="1" si="100"/>
        <v>-38.847612827833558</v>
      </c>
      <c r="M853" s="1">
        <f t="shared" ca="1" si="101"/>
        <v>-4.1029746638220601</v>
      </c>
      <c r="N853" s="1"/>
      <c r="O853" s="1"/>
      <c r="Q853">
        <v>5.4399999999999498</v>
      </c>
      <c r="R853" s="1">
        <v>8.3086200000000198E-4</v>
      </c>
      <c r="S853" s="1">
        <f t="shared" si="107"/>
        <v>-26.677049317086706</v>
      </c>
      <c r="T853" s="1">
        <f t="shared" si="107"/>
        <v>-26.677049317086706</v>
      </c>
      <c r="U853">
        <f t="shared" ca="1" si="102"/>
        <v>-38.847612827833558</v>
      </c>
      <c r="V853" s="1">
        <f t="shared" ca="1" si="106"/>
        <v>-4.1029746638220601</v>
      </c>
    </row>
    <row r="854" spans="1:22" x14ac:dyDescent="0.25">
      <c r="A854">
        <v>0.57999999999999996</v>
      </c>
      <c r="B854" s="1">
        <v>2.3320000000000002E-12</v>
      </c>
      <c r="G854" s="1">
        <f t="shared" si="99"/>
        <v>3.2991051314693329E-11</v>
      </c>
      <c r="I854">
        <v>-2.97</v>
      </c>
      <c r="J854" s="1">
        <v>1.4E-11</v>
      </c>
      <c r="K854" s="1">
        <f t="shared" si="105"/>
        <v>-24.134784763517938</v>
      </c>
      <c r="L854">
        <f t="shared" ca="1" si="100"/>
        <v>-39.222530705439098</v>
      </c>
      <c r="M854" s="1">
        <f t="shared" ca="1" si="101"/>
        <v>-4.1407903498708967</v>
      </c>
      <c r="N854" s="1"/>
      <c r="Q854">
        <v>5.4499999999999504</v>
      </c>
      <c r="R854" s="1">
        <v>8.3366000000000202E-4</v>
      </c>
      <c r="S854" s="1">
        <f t="shared" si="107"/>
        <v>-26.784294847440304</v>
      </c>
      <c r="T854" s="1">
        <f t="shared" si="107"/>
        <v>-26.784294847440304</v>
      </c>
      <c r="U854">
        <f t="shared" ca="1" si="102"/>
        <v>-39.222530705439098</v>
      </c>
      <c r="V854" s="1">
        <f t="shared" ca="1" si="106"/>
        <v>-4.1407903498708967</v>
      </c>
    </row>
    <row r="855" spans="1:22" x14ac:dyDescent="0.25">
      <c r="A855">
        <v>0.56999999999999995</v>
      </c>
      <c r="B855" s="1">
        <v>9.9799999999999999E-13</v>
      </c>
      <c r="G855" s="1">
        <f t="shared" si="99"/>
        <v>1.4118811840507693E-11</v>
      </c>
      <c r="I855">
        <v>-2.97</v>
      </c>
      <c r="J855" s="1">
        <v>1.4E-11</v>
      </c>
      <c r="K855" s="1">
        <f t="shared" si="105"/>
        <v>-24.983513034676857</v>
      </c>
      <c r="L855">
        <f t="shared" ca="1" si="100"/>
        <v>-39.597448583044638</v>
      </c>
      <c r="M855" s="1">
        <f t="shared" ca="1" si="101"/>
        <v>-4.1786060359197332</v>
      </c>
      <c r="N855" s="1"/>
      <c r="O855" s="1"/>
      <c r="Q855">
        <v>5.4599999999999396</v>
      </c>
      <c r="R855" s="1">
        <v>8.3645800000000205E-4</v>
      </c>
      <c r="S855" s="1">
        <f t="shared" si="107"/>
        <v>-27.633023118599223</v>
      </c>
      <c r="T855" s="1">
        <f t="shared" si="107"/>
        <v>-27.633023118599223</v>
      </c>
      <c r="U855">
        <f t="shared" ca="1" si="102"/>
        <v>-39.597448583044638</v>
      </c>
      <c r="V855" s="1">
        <f t="shared" ca="1" si="106"/>
        <v>-4.1786060359197332</v>
      </c>
    </row>
    <row r="856" spans="1:22" x14ac:dyDescent="0.25">
      <c r="A856">
        <v>0.56000000000000005</v>
      </c>
      <c r="B856" s="1">
        <v>5.9999999999999997E-15</v>
      </c>
      <c r="G856" s="1">
        <f t="shared" si="99"/>
        <v>8.4882636315677502E-14</v>
      </c>
      <c r="I856">
        <v>-2.97</v>
      </c>
      <c r="J856" s="1">
        <v>1.4E-11</v>
      </c>
      <c r="K856" s="1">
        <f t="shared" si="105"/>
        <v>-30.097506841760268</v>
      </c>
      <c r="L856">
        <f t="shared" ca="1" si="100"/>
        <v>-39.972366460650164</v>
      </c>
      <c r="M856" s="1">
        <f t="shared" ca="1" si="101"/>
        <v>-4.2164217219685689</v>
      </c>
      <c r="N856" s="1"/>
      <c r="Q856">
        <v>5.4699999999999402</v>
      </c>
      <c r="R856" s="1">
        <v>8.3925600000000198E-4</v>
      </c>
      <c r="S856" s="1">
        <f t="shared" si="107"/>
        <v>-32.74701692568263</v>
      </c>
      <c r="T856" s="1">
        <f t="shared" si="107"/>
        <v>-32.74701692568263</v>
      </c>
      <c r="U856">
        <f t="shared" ca="1" si="102"/>
        <v>-39.972366460650164</v>
      </c>
      <c r="V856" s="1">
        <f t="shared" ca="1" si="106"/>
        <v>-4.2164217219685689</v>
      </c>
    </row>
    <row r="857" spans="1:22" x14ac:dyDescent="0.25">
      <c r="A857">
        <v>0.55000000000000004</v>
      </c>
      <c r="B857" s="1">
        <v>2.8740000000000001E-12</v>
      </c>
      <c r="G857" s="1">
        <f t="shared" si="99"/>
        <v>4.0658782795209532E-11</v>
      </c>
      <c r="I857">
        <v>-2.97</v>
      </c>
      <c r="J857" s="1">
        <v>1.4E-11</v>
      </c>
      <c r="K857" s="1">
        <f t="shared" si="105"/>
        <v>-23.925806244349353</v>
      </c>
      <c r="L857">
        <f t="shared" ca="1" si="100"/>
        <v>-40.347284338255704</v>
      </c>
      <c r="M857" s="1">
        <f t="shared" ca="1" si="101"/>
        <v>-4.2542374080174046</v>
      </c>
      <c r="N857" s="1"/>
      <c r="O857" s="1"/>
      <c r="Q857">
        <v>5.47999999999994</v>
      </c>
      <c r="R857" s="1">
        <v>8.4205400000000202E-4</v>
      </c>
      <c r="S857" s="1">
        <f t="shared" si="107"/>
        <v>-26.575316328271715</v>
      </c>
      <c r="T857" s="1">
        <f t="shared" si="107"/>
        <v>-26.575316328271715</v>
      </c>
      <c r="U857">
        <f t="shared" ca="1" si="102"/>
        <v>-40.347284338255704</v>
      </c>
      <c r="V857" s="1">
        <f t="shared" ca="1" si="106"/>
        <v>-4.2542374080174046</v>
      </c>
    </row>
    <row r="858" spans="1:22" x14ac:dyDescent="0.25">
      <c r="A858">
        <v>0.54</v>
      </c>
      <c r="B858" s="1">
        <v>8.1599999999999996E-13</v>
      </c>
      <c r="G858" s="1">
        <f t="shared" si="99"/>
        <v>1.1544038538932141E-11</v>
      </c>
      <c r="I858">
        <v>-2.97</v>
      </c>
      <c r="J858" s="1">
        <v>1.4E-11</v>
      </c>
      <c r="K858" s="1">
        <f t="shared" si="105"/>
        <v>-25.184851956024215</v>
      </c>
      <c r="L858">
        <f t="shared" ca="1" si="100"/>
        <v>-40.722202215861238</v>
      </c>
      <c r="M858" s="1">
        <f t="shared" ca="1" si="101"/>
        <v>-4.2920530940662411</v>
      </c>
      <c r="N858" s="1"/>
      <c r="Q858">
        <v>5.4899999999999398</v>
      </c>
      <c r="R858" s="1">
        <v>8.4485200000000195E-4</v>
      </c>
      <c r="S858" s="1">
        <f t="shared" si="107"/>
        <v>-27.83436203994658</v>
      </c>
      <c r="T858" s="1">
        <f t="shared" si="107"/>
        <v>-27.83436203994658</v>
      </c>
      <c r="U858">
        <f t="shared" ca="1" si="102"/>
        <v>-40.722202215861238</v>
      </c>
      <c r="V858" s="1">
        <f t="shared" ca="1" si="106"/>
        <v>-4.2920530940662411</v>
      </c>
    </row>
    <row r="859" spans="1:22" x14ac:dyDescent="0.25">
      <c r="A859">
        <v>0.53</v>
      </c>
      <c r="B859" s="1">
        <v>1.8159999999999999E-12</v>
      </c>
      <c r="G859" s="1">
        <f t="shared" si="99"/>
        <v>2.569114459154506E-11</v>
      </c>
      <c r="I859">
        <v>-2.97</v>
      </c>
      <c r="J859" s="1">
        <v>1.4E-11</v>
      </c>
      <c r="K859" s="1">
        <f t="shared" si="105"/>
        <v>-24.384874751827084</v>
      </c>
      <c r="L859">
        <f t="shared" ca="1" si="100"/>
        <v>-41.097120093466771</v>
      </c>
      <c r="M859" s="1">
        <f t="shared" ca="1" si="101"/>
        <v>-4.3298687801150777</v>
      </c>
      <c r="N859" s="1"/>
      <c r="O859" s="1"/>
      <c r="Q859">
        <v>5.4999999999999396</v>
      </c>
      <c r="R859" s="1">
        <v>8.4765000000000198E-4</v>
      </c>
      <c r="S859" s="1">
        <f t="shared" si="107"/>
        <v>-27.034384835749446</v>
      </c>
      <c r="T859" s="1">
        <f t="shared" si="107"/>
        <v>-27.034384835749446</v>
      </c>
      <c r="U859">
        <f t="shared" ca="1" si="102"/>
        <v>-41.097120093466771</v>
      </c>
      <c r="V859" s="1">
        <f t="shared" ca="1" si="106"/>
        <v>-4.3298687801150777</v>
      </c>
    </row>
    <row r="860" spans="1:22" x14ac:dyDescent="0.25">
      <c r="A860">
        <v>0.52</v>
      </c>
      <c r="B860" s="1">
        <v>1.8859999999999998E-12</v>
      </c>
      <c r="G860" s="1">
        <f t="shared" si="99"/>
        <v>2.6681442015227963E-11</v>
      </c>
      <c r="I860">
        <v>-2.97</v>
      </c>
      <c r="J860" s="1">
        <v>1.4E-11</v>
      </c>
      <c r="K860" s="1">
        <f t="shared" si="105"/>
        <v>-24.34705284779492</v>
      </c>
      <c r="L860">
        <f t="shared" ca="1" si="100"/>
        <v>-41.472037971072311</v>
      </c>
      <c r="M860" s="1">
        <f t="shared" ca="1" si="101"/>
        <v>-4.3676844661639134</v>
      </c>
      <c r="N860" s="1"/>
      <c r="Q860">
        <v>5.5099999999999403</v>
      </c>
      <c r="R860" s="1">
        <v>8.5044800000000202E-4</v>
      </c>
      <c r="S860" s="1">
        <f t="shared" si="107"/>
        <v>-26.996562931717282</v>
      </c>
      <c r="T860" s="1">
        <f t="shared" si="107"/>
        <v>-26.996562931717282</v>
      </c>
      <c r="U860">
        <f t="shared" ca="1" si="102"/>
        <v>-41.472037971072311</v>
      </c>
      <c r="V860" s="1">
        <f t="shared" ca="1" si="106"/>
        <v>-4.3676844661639134</v>
      </c>
    </row>
    <row r="861" spans="1:22" x14ac:dyDescent="0.25">
      <c r="A861">
        <v>0.51</v>
      </c>
      <c r="B861" s="1">
        <v>1.602E-12</v>
      </c>
      <c r="G861" s="1">
        <f t="shared" si="99"/>
        <v>2.2663663896285895E-11</v>
      </c>
      <c r="I861">
        <v>-2.97</v>
      </c>
      <c r="J861" s="1">
        <v>1.4E-11</v>
      </c>
      <c r="K861" s="1">
        <f t="shared" si="105"/>
        <v>-24.510258183360019</v>
      </c>
      <c r="L861">
        <f t="shared" ca="1" si="100"/>
        <v>-41.846955848677851</v>
      </c>
      <c r="M861" s="1">
        <f t="shared" ca="1" si="101"/>
        <v>-4.4055001522127499</v>
      </c>
      <c r="N861" s="1"/>
      <c r="O861" s="1"/>
      <c r="Q861">
        <v>5.5199999999999401</v>
      </c>
      <c r="R861" s="1">
        <v>8.5324600000000303E-4</v>
      </c>
      <c r="S861" s="1">
        <f t="shared" si="107"/>
        <v>-27.159768267282381</v>
      </c>
      <c r="T861" s="1">
        <f t="shared" si="107"/>
        <v>-27.159768267282381</v>
      </c>
      <c r="U861">
        <f t="shared" ca="1" si="102"/>
        <v>-41.846955848677851</v>
      </c>
      <c r="V861" s="1">
        <f t="shared" ca="1" si="106"/>
        <v>-4.4055001522127499</v>
      </c>
    </row>
    <row r="862" spans="1:22" x14ac:dyDescent="0.25">
      <c r="A862">
        <v>0.5</v>
      </c>
      <c r="B862" s="1">
        <v>1.652E-12</v>
      </c>
      <c r="G862" s="1">
        <f t="shared" si="99"/>
        <v>2.3371019198916541E-11</v>
      </c>
      <c r="I862">
        <v>-2.97</v>
      </c>
      <c r="J862" s="1">
        <v>1.4E-11</v>
      </c>
      <c r="K862" s="1">
        <f t="shared" si="105"/>
        <v>-24.479524356907401</v>
      </c>
      <c r="L862">
        <f t="shared" ca="1" si="100"/>
        <v>-42.221873726283384</v>
      </c>
      <c r="M862" s="1">
        <f t="shared" ca="1" si="101"/>
        <v>-4.4433158382615856</v>
      </c>
      <c r="N862" s="1"/>
      <c r="Q862">
        <v>5.5299999999999399</v>
      </c>
      <c r="R862" s="1">
        <v>8.5604400000000296E-4</v>
      </c>
      <c r="S862" s="1">
        <f t="shared" si="107"/>
        <v>-27.129034440829763</v>
      </c>
      <c r="T862" s="1">
        <f t="shared" si="107"/>
        <v>-27.129034440829763</v>
      </c>
      <c r="U862">
        <f t="shared" ca="1" si="102"/>
        <v>-42.221873726283384</v>
      </c>
      <c r="V862" s="1">
        <f t="shared" ca="1" si="106"/>
        <v>-4.4433158382615856</v>
      </c>
    </row>
    <row r="863" spans="1:22" x14ac:dyDescent="0.25">
      <c r="A863">
        <v>0.49</v>
      </c>
      <c r="B863" s="1">
        <v>2.2999999999999999E-12</v>
      </c>
      <c r="G863" s="1">
        <f t="shared" si="99"/>
        <v>3.2538343921009711E-11</v>
      </c>
      <c r="I863">
        <v>-2.97</v>
      </c>
      <c r="J863" s="1">
        <v>1.4E-11</v>
      </c>
      <c r="K863" s="1">
        <f t="shared" si="105"/>
        <v>-24.148601909071083</v>
      </c>
      <c r="L863">
        <f t="shared" ca="1" si="100"/>
        <v>-42.596791603888917</v>
      </c>
      <c r="M863" s="1">
        <f t="shared" ca="1" si="101"/>
        <v>-4.4811315243104222</v>
      </c>
      <c r="N863" s="1"/>
      <c r="O863" s="1"/>
      <c r="Q863">
        <v>5.5399999999999396</v>
      </c>
      <c r="R863" s="1">
        <v>8.5884200000000202E-4</v>
      </c>
      <c r="S863" s="1">
        <f t="shared" si="107"/>
        <v>-26.798111992993444</v>
      </c>
      <c r="T863" s="1">
        <f t="shared" si="107"/>
        <v>-26.798111992993444</v>
      </c>
      <c r="U863">
        <f t="shared" ca="1" si="102"/>
        <v>-42.596791603888917</v>
      </c>
      <c r="V863" s="1">
        <f t="shared" ca="1" si="106"/>
        <v>-4.4811315243104222</v>
      </c>
    </row>
    <row r="864" spans="1:22" x14ac:dyDescent="0.25">
      <c r="A864">
        <v>0.48</v>
      </c>
      <c r="B864" s="1">
        <v>2.8000000000000001E-14</v>
      </c>
      <c r="G864" s="1">
        <f t="shared" si="99"/>
        <v>3.9611896947316173E-13</v>
      </c>
      <c r="I864">
        <v>-2.97</v>
      </c>
      <c r="J864" s="1">
        <v>1.4E-11</v>
      </c>
      <c r="K864" s="1">
        <f t="shared" si="105"/>
        <v>-28.55706180081312</v>
      </c>
      <c r="L864">
        <f t="shared" ca="1" si="100"/>
        <v>-42.971709481494457</v>
      </c>
      <c r="M864" s="1">
        <f t="shared" ca="1" si="101"/>
        <v>-4.5189472103592578</v>
      </c>
      <c r="N864" s="1"/>
      <c r="Q864">
        <v>5.5499999999999403</v>
      </c>
      <c r="R864" s="1">
        <v>8.6164000000000303E-4</v>
      </c>
      <c r="S864" s="1">
        <f t="shared" si="107"/>
        <v>-31.206571884735482</v>
      </c>
      <c r="T864" s="1">
        <f t="shared" si="107"/>
        <v>-31.206571884735482</v>
      </c>
      <c r="U864">
        <f t="shared" ca="1" si="102"/>
        <v>-42.971709481494457</v>
      </c>
      <c r="V864" s="1">
        <f t="shared" ca="1" si="106"/>
        <v>-4.5189472103592578</v>
      </c>
    </row>
    <row r="865" spans="1:22" x14ac:dyDescent="0.25">
      <c r="A865">
        <v>0.47</v>
      </c>
      <c r="B865" s="1">
        <v>2.7339999999999999E-12</v>
      </c>
      <c r="G865" s="1">
        <f t="shared" si="99"/>
        <v>3.867818794784372E-11</v>
      </c>
      <c r="I865">
        <v>-2.97</v>
      </c>
      <c r="J865" s="1">
        <v>1.4E-11</v>
      </c>
      <c r="K865" s="1">
        <f t="shared" si="105"/>
        <v>-23.975745293704428</v>
      </c>
      <c r="L865">
        <f t="shared" ca="1" si="100"/>
        <v>-43.346627359099998</v>
      </c>
      <c r="M865" s="1">
        <f t="shared" ca="1" si="101"/>
        <v>-4.5567628964080944</v>
      </c>
      <c r="N865" s="1"/>
      <c r="O865" s="1"/>
      <c r="Q865">
        <v>5.5599999999999401</v>
      </c>
      <c r="R865" s="1">
        <v>8.6443800000000296E-4</v>
      </c>
      <c r="S865" s="1">
        <f t="shared" si="107"/>
        <v>-26.62525537762679</v>
      </c>
      <c r="T865" s="1">
        <f t="shared" si="107"/>
        <v>-26.62525537762679</v>
      </c>
      <c r="U865">
        <f t="shared" ca="1" si="102"/>
        <v>-43.346627359099998</v>
      </c>
      <c r="V865" s="1">
        <f t="shared" ca="1" si="106"/>
        <v>-4.5567628964080944</v>
      </c>
    </row>
    <row r="866" spans="1:22" x14ac:dyDescent="0.25">
      <c r="A866">
        <v>0.46</v>
      </c>
      <c r="B866" s="1">
        <v>1.6799999999999999E-12</v>
      </c>
      <c r="G866" s="1">
        <f t="shared" si="99"/>
        <v>2.3767138168389701E-11</v>
      </c>
      <c r="I866">
        <v>-2.97</v>
      </c>
      <c r="J866" s="1">
        <v>1.4E-11</v>
      </c>
      <c r="K866" s="1">
        <f t="shared" si="105"/>
        <v>-24.462717238591019</v>
      </c>
      <c r="L866">
        <f t="shared" ca="1" si="100"/>
        <v>-43.721545236705524</v>
      </c>
      <c r="M866" s="1">
        <f t="shared" ca="1" si="101"/>
        <v>-4.594578582456931</v>
      </c>
      <c r="N866" s="1"/>
      <c r="Q866">
        <v>5.5699999999999399</v>
      </c>
      <c r="R866" s="1">
        <v>8.67236000000003E-4</v>
      </c>
      <c r="S866" s="1">
        <f t="shared" si="107"/>
        <v>-27.11222732251338</v>
      </c>
      <c r="T866" s="1">
        <f t="shared" si="107"/>
        <v>-27.11222732251338</v>
      </c>
      <c r="U866">
        <f t="shared" ca="1" si="102"/>
        <v>-43.721545236705524</v>
      </c>
      <c r="V866" s="1">
        <f t="shared" ca="1" si="106"/>
        <v>-4.594578582456931</v>
      </c>
    </row>
    <row r="867" spans="1:22" x14ac:dyDescent="0.25">
      <c r="A867">
        <v>0.45</v>
      </c>
      <c r="B867" s="1">
        <v>1.1979999999999999E-12</v>
      </c>
      <c r="G867" s="1">
        <f t="shared" si="99"/>
        <v>1.6948233051030276E-11</v>
      </c>
      <c r="I867">
        <v>-2.97</v>
      </c>
      <c r="J867" s="1">
        <v>1.4E-11</v>
      </c>
      <c r="K867" s="1">
        <f t="shared" si="105"/>
        <v>-24.800857532312929</v>
      </c>
      <c r="L867">
        <f t="shared" ca="1" si="100"/>
        <v>-44.096463114311064</v>
      </c>
      <c r="M867" s="1">
        <f t="shared" ca="1" si="101"/>
        <v>-4.6323942685057666</v>
      </c>
      <c r="N867" s="1"/>
      <c r="O867" s="1"/>
      <c r="Q867">
        <v>5.5799999999999397</v>
      </c>
      <c r="R867" s="1">
        <v>8.7003400000000303E-4</v>
      </c>
      <c r="S867" s="1">
        <f t="shared" si="107"/>
        <v>-27.45036761623529</v>
      </c>
      <c r="T867" s="1">
        <f t="shared" si="107"/>
        <v>-27.45036761623529</v>
      </c>
      <c r="U867">
        <f t="shared" ca="1" si="102"/>
        <v>-44.096463114311064</v>
      </c>
      <c r="V867" s="1">
        <f t="shared" ca="1" si="106"/>
        <v>-4.6323942685057666</v>
      </c>
    </row>
    <row r="868" spans="1:22" x14ac:dyDescent="0.25">
      <c r="A868">
        <v>0.44</v>
      </c>
      <c r="B868" s="1">
        <v>8.4800000000000002E-13</v>
      </c>
      <c r="G868" s="1">
        <f t="shared" ref="G868:G931" si="108">B868/$K$3</f>
        <v>1.1996745932615755E-11</v>
      </c>
      <c r="I868">
        <v>-2.97</v>
      </c>
      <c r="J868" s="1">
        <v>1.4E-11</v>
      </c>
      <c r="K868" s="1">
        <f t="shared" si="105"/>
        <v>-25.14638567519642</v>
      </c>
      <c r="L868">
        <f t="shared" ref="L868:L931" ca="1" si="109">$A868*V$4+V$1</f>
        <v>-44.471380991916604</v>
      </c>
      <c r="M868" s="1">
        <f t="shared" ref="M868:M931" ca="1" si="110">$A868*Y$1+Y$2</f>
        <v>-4.6702099545546032</v>
      </c>
      <c r="N868" s="1"/>
      <c r="Q868">
        <v>5.5899999999999403</v>
      </c>
      <c r="R868" s="1">
        <v>8.7283200000000296E-4</v>
      </c>
      <c r="S868" s="1">
        <f t="shared" si="107"/>
        <v>-27.795895759118782</v>
      </c>
      <c r="T868" s="1">
        <f t="shared" si="107"/>
        <v>-27.795895759118782</v>
      </c>
      <c r="U868">
        <f t="shared" ref="U868:U931" ca="1" si="111">$A868*V$4+V$1</f>
        <v>-44.471380991916604</v>
      </c>
      <c r="V868" s="1">
        <f t="shared" ca="1" si="106"/>
        <v>-4.6702099545546032</v>
      </c>
    </row>
    <row r="869" spans="1:22" x14ac:dyDescent="0.25">
      <c r="A869">
        <v>0.43</v>
      </c>
      <c r="B869" s="1">
        <v>8.2600000000000001E-13</v>
      </c>
      <c r="G869" s="1">
        <f t="shared" si="108"/>
        <v>1.1685509599458271E-11</v>
      </c>
      <c r="I869">
        <v>-2.97</v>
      </c>
      <c r="J869" s="1">
        <v>1.4E-11</v>
      </c>
      <c r="K869" s="1">
        <f t="shared" si="105"/>
        <v>-25.172671537467345</v>
      </c>
      <c r="L869">
        <f t="shared" ca="1" si="109"/>
        <v>-44.846298869522137</v>
      </c>
      <c r="M869" s="1">
        <f t="shared" ca="1" si="110"/>
        <v>-4.7080256406034389</v>
      </c>
      <c r="N869" s="1"/>
      <c r="O869" s="1"/>
      <c r="Q869">
        <v>5.5999999999999401</v>
      </c>
      <c r="R869" s="1">
        <v>8.75630000000003E-4</v>
      </c>
      <c r="S869" s="1">
        <f t="shared" si="107"/>
        <v>-27.822181621389706</v>
      </c>
      <c r="T869" s="1">
        <f t="shared" si="107"/>
        <v>-27.822181621389706</v>
      </c>
      <c r="U869">
        <f t="shared" ca="1" si="111"/>
        <v>-44.846298869522137</v>
      </c>
      <c r="V869" s="1">
        <f t="shared" ca="1" si="106"/>
        <v>-4.7080256406034389</v>
      </c>
    </row>
    <row r="870" spans="1:22" x14ac:dyDescent="0.25">
      <c r="A870">
        <v>0.42</v>
      </c>
      <c r="B870" s="1">
        <v>2.76E-12</v>
      </c>
      <c r="G870" s="1">
        <f t="shared" si="108"/>
        <v>3.9046012705211657E-11</v>
      </c>
      <c r="I870">
        <v>-2.97</v>
      </c>
      <c r="J870" s="1">
        <v>1.4E-11</v>
      </c>
      <c r="K870" s="1">
        <f t="shared" si="105"/>
        <v>-23.966280352277128</v>
      </c>
      <c r="L870">
        <f t="shared" ca="1" si="109"/>
        <v>-45.22121674712767</v>
      </c>
      <c r="M870" s="1">
        <f t="shared" ca="1" si="110"/>
        <v>-4.7458413266522754</v>
      </c>
      <c r="N870" s="1"/>
      <c r="Q870">
        <v>5.6099999999999399</v>
      </c>
      <c r="R870" s="1">
        <v>8.7842800000000304E-4</v>
      </c>
      <c r="S870" s="1">
        <f t="shared" si="107"/>
        <v>-26.615790436199489</v>
      </c>
      <c r="T870" s="1">
        <f t="shared" si="107"/>
        <v>-26.615790436199489</v>
      </c>
      <c r="U870">
        <f t="shared" ca="1" si="111"/>
        <v>-45.22121674712767</v>
      </c>
      <c r="V870" s="1">
        <f t="shared" ca="1" si="106"/>
        <v>-4.7458413266522754</v>
      </c>
    </row>
    <row r="871" spans="1:22" x14ac:dyDescent="0.25">
      <c r="A871">
        <v>0.41</v>
      </c>
      <c r="B871" s="1">
        <v>2.2940000000000001E-12</v>
      </c>
      <c r="G871" s="1">
        <f t="shared" si="108"/>
        <v>3.2453461284694037E-11</v>
      </c>
      <c r="I871">
        <v>-2.97</v>
      </c>
      <c r="J871" s="1">
        <v>1.4E-11</v>
      </c>
      <c r="K871" s="1">
        <f t="shared" si="105"/>
        <v>-24.151214013299008</v>
      </c>
      <c r="L871">
        <f t="shared" ca="1" si="109"/>
        <v>-45.59613462473321</v>
      </c>
      <c r="M871" s="1">
        <f t="shared" ca="1" si="110"/>
        <v>-4.7836570127011111</v>
      </c>
      <c r="N871" s="1"/>
      <c r="O871" s="1"/>
      <c r="Q871">
        <v>5.6199999999999397</v>
      </c>
      <c r="R871" s="1">
        <v>8.8122600000000296E-4</v>
      </c>
      <c r="S871" s="1">
        <f t="shared" si="107"/>
        <v>-26.800724097221369</v>
      </c>
      <c r="T871" s="1">
        <f t="shared" si="107"/>
        <v>-26.800724097221369</v>
      </c>
      <c r="U871">
        <f t="shared" ca="1" si="111"/>
        <v>-45.59613462473321</v>
      </c>
      <c r="V871" s="1">
        <f t="shared" ca="1" si="106"/>
        <v>-4.7836570127011111</v>
      </c>
    </row>
    <row r="872" spans="1:22" x14ac:dyDescent="0.25">
      <c r="A872">
        <v>0.4</v>
      </c>
      <c r="B872" s="1">
        <v>1.268E-12</v>
      </c>
      <c r="G872" s="1">
        <f t="shared" si="108"/>
        <v>1.7938530474713182E-11</v>
      </c>
      <c r="I872">
        <v>-2.97</v>
      </c>
      <c r="J872" s="1">
        <v>1.4E-11</v>
      </c>
      <c r="K872" s="1">
        <f t="shared" si="105"/>
        <v>-24.744070175991151</v>
      </c>
      <c r="L872">
        <f t="shared" ca="1" si="109"/>
        <v>-45.971052502338743</v>
      </c>
      <c r="M872" s="1">
        <f t="shared" ca="1" si="110"/>
        <v>-4.8214726987499477</v>
      </c>
      <c r="N872" s="1"/>
      <c r="Q872">
        <v>5.6299999999999404</v>
      </c>
      <c r="R872" s="1">
        <v>8.84024000000003E-4</v>
      </c>
      <c r="S872" s="1">
        <f t="shared" ref="S872:T891" si="112">LN($B872)</f>
        <v>-27.393580259913513</v>
      </c>
      <c r="T872" s="1">
        <f t="shared" si="112"/>
        <v>-27.393580259913513</v>
      </c>
      <c r="U872">
        <f t="shared" ca="1" si="111"/>
        <v>-45.971052502338743</v>
      </c>
      <c r="V872" s="1">
        <f t="shared" ca="1" si="106"/>
        <v>-4.8214726987499477</v>
      </c>
    </row>
    <row r="873" spans="1:22" x14ac:dyDescent="0.25">
      <c r="A873">
        <v>0.39</v>
      </c>
      <c r="B873" s="1">
        <v>1.54E-13</v>
      </c>
      <c r="G873" s="1">
        <f t="shared" si="108"/>
        <v>2.1786543321023895E-12</v>
      </c>
      <c r="I873">
        <v>-2.97</v>
      </c>
      <c r="J873" s="1">
        <v>1.4E-11</v>
      </c>
      <c r="K873" s="1">
        <f t="shared" si="105"/>
        <v>-26.852313708574695</v>
      </c>
      <c r="L873">
        <f t="shared" ca="1" si="109"/>
        <v>-46.345970379944276</v>
      </c>
      <c r="M873" s="1">
        <f t="shared" ca="1" si="110"/>
        <v>-4.8592883847987842</v>
      </c>
      <c r="N873" s="1"/>
      <c r="O873" s="1"/>
      <c r="Q873">
        <v>5.6399999999999402</v>
      </c>
      <c r="R873" s="1">
        <v>8.8682200000000304E-4</v>
      </c>
      <c r="S873" s="1">
        <f t="shared" si="112"/>
        <v>-29.501823792497056</v>
      </c>
      <c r="T873" s="1">
        <f t="shared" si="112"/>
        <v>-29.501823792497056</v>
      </c>
      <c r="U873">
        <f t="shared" ca="1" si="111"/>
        <v>-46.345970379944276</v>
      </c>
      <c r="V873" s="1">
        <f t="shared" ca="1" si="106"/>
        <v>-4.8592883847987842</v>
      </c>
    </row>
    <row r="874" spans="1:22" x14ac:dyDescent="0.25">
      <c r="A874">
        <v>0.38</v>
      </c>
      <c r="B874" s="1">
        <v>1.2160000000000001E-12</v>
      </c>
      <c r="G874" s="1">
        <f t="shared" si="108"/>
        <v>1.720288095997731E-11</v>
      </c>
      <c r="I874">
        <v>-2.97</v>
      </c>
      <c r="J874" s="1">
        <v>1.4E-11</v>
      </c>
      <c r="K874" s="1">
        <f t="shared" si="105"/>
        <v>-24.785944248462211</v>
      </c>
      <c r="L874">
        <f t="shared" ca="1" si="109"/>
        <v>-46.720888257549817</v>
      </c>
      <c r="M874" s="1">
        <f t="shared" ca="1" si="110"/>
        <v>-4.8971040708476199</v>
      </c>
      <c r="N874" s="1"/>
      <c r="Q874">
        <v>5.64999999999994</v>
      </c>
      <c r="R874" s="1">
        <v>8.8962000000000296E-4</v>
      </c>
      <c r="S874" s="1">
        <f t="shared" si="112"/>
        <v>-27.435454332384573</v>
      </c>
      <c r="T874" s="1">
        <f t="shared" si="112"/>
        <v>-27.435454332384573</v>
      </c>
      <c r="U874">
        <f t="shared" ca="1" si="111"/>
        <v>-46.720888257549817</v>
      </c>
      <c r="V874" s="1">
        <f t="shared" ca="1" si="106"/>
        <v>-4.8971040708476199</v>
      </c>
    </row>
    <row r="875" spans="1:22" x14ac:dyDescent="0.25">
      <c r="A875">
        <v>0.37</v>
      </c>
      <c r="B875" s="1">
        <v>2.2659999999999998E-12</v>
      </c>
      <c r="G875" s="1">
        <f t="shared" si="108"/>
        <v>3.2057342315220871E-11</v>
      </c>
      <c r="I875">
        <v>-2.97</v>
      </c>
      <c r="J875" s="1">
        <v>1.4E-11</v>
      </c>
      <c r="K875" s="1">
        <f t="shared" si="105"/>
        <v>-24.16349486940037</v>
      </c>
      <c r="L875">
        <f t="shared" ca="1" si="109"/>
        <v>-47.095806135155357</v>
      </c>
      <c r="M875" s="1">
        <f t="shared" ca="1" si="110"/>
        <v>-4.9349197568964565</v>
      </c>
      <c r="N875" s="1"/>
      <c r="O875" s="1"/>
      <c r="Q875">
        <v>5.6599999999999397</v>
      </c>
      <c r="R875" s="1">
        <v>8.92418000000003E-4</v>
      </c>
      <c r="S875" s="1">
        <f t="shared" si="112"/>
        <v>-26.813004953322732</v>
      </c>
      <c r="T875" s="1">
        <f t="shared" si="112"/>
        <v>-26.813004953322732</v>
      </c>
      <c r="U875">
        <f t="shared" ca="1" si="111"/>
        <v>-47.095806135155357</v>
      </c>
      <c r="V875" s="1">
        <f t="shared" ca="1" si="106"/>
        <v>-4.9349197568964565</v>
      </c>
    </row>
    <row r="876" spans="1:22" x14ac:dyDescent="0.25">
      <c r="A876">
        <v>0.36</v>
      </c>
      <c r="B876" s="1">
        <v>2.5999999999999998E-12</v>
      </c>
      <c r="G876" s="1">
        <f t="shared" si="108"/>
        <v>3.6782475736793587E-11</v>
      </c>
      <c r="I876">
        <v>-2.97</v>
      </c>
      <c r="J876" s="1">
        <v>1.4E-11</v>
      </c>
      <c r="K876" s="1">
        <f t="shared" si="105"/>
        <v>-24.025999586978749</v>
      </c>
      <c r="L876">
        <f t="shared" ca="1" si="109"/>
        <v>-47.47072401276089</v>
      </c>
      <c r="M876" s="1">
        <f t="shared" ca="1" si="110"/>
        <v>-4.9727354429452921</v>
      </c>
      <c r="N876" s="1"/>
      <c r="Q876">
        <v>5.6699999999999404</v>
      </c>
      <c r="R876" s="1">
        <v>8.9521600000000304E-4</v>
      </c>
      <c r="S876" s="1">
        <f t="shared" si="112"/>
        <v>-26.675509670901111</v>
      </c>
      <c r="T876" s="1">
        <f t="shared" si="112"/>
        <v>-26.675509670901111</v>
      </c>
      <c r="U876">
        <f t="shared" ca="1" si="111"/>
        <v>-47.47072401276089</v>
      </c>
      <c r="V876" s="1">
        <f t="shared" ca="1" si="106"/>
        <v>-4.9727354429452921</v>
      </c>
    </row>
    <row r="877" spans="1:22" x14ac:dyDescent="0.25">
      <c r="A877">
        <v>0.35</v>
      </c>
      <c r="B877" s="1">
        <v>1.27E-12</v>
      </c>
      <c r="G877" s="1">
        <f t="shared" si="108"/>
        <v>1.7966824686818408E-11</v>
      </c>
      <c r="I877">
        <v>-2.97</v>
      </c>
      <c r="J877" s="1">
        <v>1.4E-11</v>
      </c>
      <c r="K877" s="1">
        <f t="shared" si="105"/>
        <v>-24.742494131535686</v>
      </c>
      <c r="L877">
        <f t="shared" ca="1" si="109"/>
        <v>-47.845641890366423</v>
      </c>
      <c r="M877" s="1">
        <f t="shared" ca="1" si="110"/>
        <v>-5.0105511289941287</v>
      </c>
      <c r="N877" s="1"/>
      <c r="O877" s="1"/>
      <c r="Q877">
        <v>5.6799999999999402</v>
      </c>
      <c r="R877" s="1">
        <v>8.9801400000000297E-4</v>
      </c>
      <c r="S877" s="1">
        <f t="shared" si="112"/>
        <v>-27.392004215458048</v>
      </c>
      <c r="T877" s="1">
        <f t="shared" si="112"/>
        <v>-27.392004215458048</v>
      </c>
      <c r="U877">
        <f t="shared" ca="1" si="111"/>
        <v>-47.845641890366423</v>
      </c>
      <c r="V877" s="1">
        <f t="shared" ca="1" si="106"/>
        <v>-5.0105511289941287</v>
      </c>
    </row>
    <row r="878" spans="1:22" x14ac:dyDescent="0.25">
      <c r="A878">
        <v>0.34</v>
      </c>
      <c r="B878" s="1">
        <v>2.8660000000000001E-12</v>
      </c>
      <c r="G878" s="1">
        <f t="shared" si="108"/>
        <v>4.0545605946788629E-11</v>
      </c>
      <c r="I878">
        <v>-2.97</v>
      </c>
      <c r="J878" s="1">
        <v>1.4E-11</v>
      </c>
      <c r="K878" s="1">
        <f t="shared" si="105"/>
        <v>-23.928593702600207</v>
      </c>
      <c r="L878">
        <f t="shared" ca="1" si="109"/>
        <v>-48.220559767971963</v>
      </c>
      <c r="M878" s="1">
        <f t="shared" ca="1" si="110"/>
        <v>-5.0483668150429644</v>
      </c>
      <c r="N878" s="1"/>
      <c r="Q878">
        <v>5.68999999999994</v>
      </c>
      <c r="R878" s="1">
        <v>9.00812000000003E-4</v>
      </c>
      <c r="S878" s="1">
        <f t="shared" si="112"/>
        <v>-26.578103786522568</v>
      </c>
      <c r="T878" s="1">
        <f t="shared" si="112"/>
        <v>-26.578103786522568</v>
      </c>
      <c r="U878">
        <f t="shared" ca="1" si="111"/>
        <v>-48.220559767971963</v>
      </c>
      <c r="V878" s="1">
        <f t="shared" ca="1" si="106"/>
        <v>-5.0483668150429644</v>
      </c>
    </row>
    <row r="879" spans="1:22" x14ac:dyDescent="0.25">
      <c r="A879">
        <v>0.33</v>
      </c>
      <c r="B879" s="1">
        <v>9.5399999999999997E-13</v>
      </c>
      <c r="G879" s="1">
        <f t="shared" si="108"/>
        <v>1.3496339174192724E-11</v>
      </c>
      <c r="I879">
        <v>-2.97</v>
      </c>
      <c r="J879" s="1">
        <v>1.4E-11</v>
      </c>
      <c r="K879" s="1">
        <f t="shared" si="105"/>
        <v>-25.028602639540036</v>
      </c>
      <c r="L879">
        <f t="shared" ca="1" si="109"/>
        <v>-48.595477645577496</v>
      </c>
      <c r="M879" s="1">
        <f t="shared" ca="1" si="110"/>
        <v>-5.0861825010918009</v>
      </c>
      <c r="N879" s="1"/>
      <c r="O879" s="1"/>
      <c r="Q879">
        <v>5.6999999999999398</v>
      </c>
      <c r="R879" s="1">
        <v>9.0361000000000304E-4</v>
      </c>
      <c r="S879" s="1">
        <f t="shared" si="112"/>
        <v>-27.678112723462398</v>
      </c>
      <c r="T879" s="1">
        <f t="shared" si="112"/>
        <v>-27.678112723462398</v>
      </c>
      <c r="U879">
        <f t="shared" ca="1" si="111"/>
        <v>-48.595477645577496</v>
      </c>
      <c r="V879" s="1">
        <f t="shared" ca="1" si="106"/>
        <v>-5.0861825010918009</v>
      </c>
    </row>
    <row r="880" spans="1:22" x14ac:dyDescent="0.25">
      <c r="A880">
        <v>0.32</v>
      </c>
      <c r="B880" s="1">
        <v>1.7179999999999999E-12</v>
      </c>
      <c r="G880" s="1">
        <f t="shared" si="108"/>
        <v>2.4304728198388993E-11</v>
      </c>
      <c r="I880">
        <v>-2.97</v>
      </c>
      <c r="J880" s="1">
        <v>1.4E-11</v>
      </c>
      <c r="K880" s="1">
        <f t="shared" si="105"/>
        <v>-24.440350208444123</v>
      </c>
      <c r="L880">
        <f t="shared" ca="1" si="109"/>
        <v>-48.970395523183029</v>
      </c>
      <c r="M880" s="1">
        <f t="shared" ca="1" si="110"/>
        <v>-5.1239981871406375</v>
      </c>
      <c r="N880" s="1"/>
      <c r="Q880">
        <v>5.7099999999999396</v>
      </c>
      <c r="R880" s="1">
        <v>9.0640800000000297E-4</v>
      </c>
      <c r="S880" s="1">
        <f t="shared" si="112"/>
        <v>-27.089860292366485</v>
      </c>
      <c r="T880" s="1">
        <f t="shared" si="112"/>
        <v>-27.089860292366485</v>
      </c>
      <c r="U880">
        <f t="shared" ca="1" si="111"/>
        <v>-48.970395523183029</v>
      </c>
      <c r="V880" s="1">
        <f t="shared" ca="1" si="106"/>
        <v>-5.1239981871406375</v>
      </c>
    </row>
    <row r="881" spans="1:22" x14ac:dyDescent="0.25">
      <c r="A881">
        <v>0.31</v>
      </c>
      <c r="B881" s="1">
        <v>9.0799999999999997E-13</v>
      </c>
      <c r="G881" s="1">
        <f t="shared" si="108"/>
        <v>1.284557229577253E-11</v>
      </c>
      <c r="I881">
        <v>-2.97</v>
      </c>
      <c r="J881" s="1">
        <v>1.4E-11</v>
      </c>
      <c r="K881" s="1">
        <f t="shared" si="105"/>
        <v>-25.078021932387031</v>
      </c>
      <c r="L881">
        <f t="shared" ca="1" si="109"/>
        <v>-49.345313400788569</v>
      </c>
      <c r="M881" s="1">
        <f t="shared" ca="1" si="110"/>
        <v>-5.1618138731894732</v>
      </c>
      <c r="N881" s="1"/>
      <c r="O881" s="1"/>
      <c r="Q881">
        <v>5.7199999999999402</v>
      </c>
      <c r="R881" s="1">
        <v>9.09206000000003E-4</v>
      </c>
      <c r="S881" s="1">
        <f t="shared" si="112"/>
        <v>-27.727532016309393</v>
      </c>
      <c r="T881" s="1">
        <f t="shared" si="112"/>
        <v>-27.727532016309393</v>
      </c>
      <c r="U881">
        <f t="shared" ca="1" si="111"/>
        <v>-49.345313400788569</v>
      </c>
      <c r="V881" s="1">
        <f t="shared" ca="1" si="106"/>
        <v>-5.1618138731894732</v>
      </c>
    </row>
    <row r="882" spans="1:22" x14ac:dyDescent="0.25">
      <c r="A882">
        <v>0.3</v>
      </c>
      <c r="B882" s="1">
        <v>3.4799999999999998E-13</v>
      </c>
      <c r="G882" s="1">
        <f t="shared" si="108"/>
        <v>4.9231929063092957E-12</v>
      </c>
      <c r="I882">
        <v>-2.97</v>
      </c>
      <c r="J882" s="1">
        <v>1.4E-11</v>
      </c>
      <c r="K882" s="1">
        <f t="shared" si="105"/>
        <v>-26.03706383121385</v>
      </c>
      <c r="L882">
        <f t="shared" ca="1" si="109"/>
        <v>-49.72023127839411</v>
      </c>
      <c r="M882" s="1">
        <f t="shared" ca="1" si="110"/>
        <v>-5.1996295592383097</v>
      </c>
      <c r="N882" s="1"/>
      <c r="Q882">
        <v>5.72999999999994</v>
      </c>
      <c r="R882" s="1">
        <v>9.1200400000000304E-4</v>
      </c>
      <c r="S882" s="1">
        <f t="shared" si="112"/>
        <v>-28.686573915136211</v>
      </c>
      <c r="T882" s="1">
        <f t="shared" si="112"/>
        <v>-28.686573915136211</v>
      </c>
      <c r="U882">
        <f t="shared" ca="1" si="111"/>
        <v>-49.72023127839411</v>
      </c>
      <c r="V882" s="1">
        <f t="shared" ca="1" si="106"/>
        <v>-5.1996295592383097</v>
      </c>
    </row>
    <row r="883" spans="1:22" x14ac:dyDescent="0.25">
      <c r="A883">
        <v>0.28999999999999998</v>
      </c>
      <c r="B883" s="1">
        <v>4.9400000000000002E-13</v>
      </c>
      <c r="G883" s="1">
        <f t="shared" si="108"/>
        <v>6.9886703899907824E-12</v>
      </c>
      <c r="I883">
        <v>-2.97</v>
      </c>
      <c r="J883" s="1">
        <v>1.4E-11</v>
      </c>
      <c r="K883" s="1">
        <f t="shared" si="105"/>
        <v>-25.6867307938004</v>
      </c>
      <c r="L883">
        <f t="shared" ca="1" si="109"/>
        <v>-50.095149155999643</v>
      </c>
      <c r="M883" s="1">
        <f t="shared" ca="1" si="110"/>
        <v>-5.2374452452871463</v>
      </c>
      <c r="N883" s="1"/>
      <c r="O883" s="1"/>
      <c r="Q883">
        <v>5.7399999999999398</v>
      </c>
      <c r="R883" s="1">
        <v>9.1480200000000297E-4</v>
      </c>
      <c r="S883" s="1">
        <f t="shared" si="112"/>
        <v>-28.336240877722762</v>
      </c>
      <c r="T883" s="1">
        <f t="shared" si="112"/>
        <v>-28.336240877722762</v>
      </c>
      <c r="U883">
        <f t="shared" ca="1" si="111"/>
        <v>-50.095149155999643</v>
      </c>
      <c r="V883" s="1">
        <f t="shared" ca="1" si="106"/>
        <v>-5.2374452452871463</v>
      </c>
    </row>
    <row r="884" spans="1:22" x14ac:dyDescent="0.25">
      <c r="A884">
        <v>0.28000000000000003</v>
      </c>
      <c r="B884" s="1">
        <v>2.8599999999999999E-13</v>
      </c>
      <c r="G884" s="1">
        <f t="shared" si="108"/>
        <v>4.0460723310472946E-12</v>
      </c>
      <c r="I884">
        <v>-2.97</v>
      </c>
      <c r="J884" s="1">
        <v>1.4E-11</v>
      </c>
      <c r="K884" s="1">
        <f t="shared" si="105"/>
        <v>-26.23327450016847</v>
      </c>
      <c r="L884">
        <f t="shared" ca="1" si="109"/>
        <v>-50.470067033605176</v>
      </c>
      <c r="M884" s="1">
        <f t="shared" ca="1" si="110"/>
        <v>-5.275260931335982</v>
      </c>
      <c r="N884" s="1"/>
      <c r="Q884">
        <v>5.7499999999999396</v>
      </c>
      <c r="R884" s="1">
        <v>9.1760000000000301E-4</v>
      </c>
      <c r="S884" s="1">
        <f t="shared" si="112"/>
        <v>-28.882784584090832</v>
      </c>
      <c r="T884" s="1">
        <f t="shared" si="112"/>
        <v>-28.882784584090832</v>
      </c>
      <c r="U884">
        <f t="shared" ca="1" si="111"/>
        <v>-50.470067033605176</v>
      </c>
      <c r="V884" s="1">
        <f t="shared" ca="1" si="106"/>
        <v>-5.275260931335982</v>
      </c>
    </row>
    <row r="885" spans="1:22" x14ac:dyDescent="0.25">
      <c r="A885">
        <v>0.27</v>
      </c>
      <c r="B885" s="1">
        <v>3.56E-13</v>
      </c>
      <c r="G885" s="1">
        <f t="shared" si="108"/>
        <v>5.0363697547301993E-12</v>
      </c>
      <c r="I885">
        <v>-2.97</v>
      </c>
      <c r="J885" s="1">
        <v>1.4E-11</v>
      </c>
      <c r="K885" s="1">
        <f t="shared" si="105"/>
        <v>-26.014335580136294</v>
      </c>
      <c r="L885">
        <f t="shared" ca="1" si="109"/>
        <v>-50.844984911210716</v>
      </c>
      <c r="M885" s="1">
        <f t="shared" ca="1" si="110"/>
        <v>-5.3130766173848176</v>
      </c>
      <c r="N885" s="1"/>
      <c r="O885" s="1"/>
      <c r="Q885">
        <v>5.7599999999999403</v>
      </c>
      <c r="R885" s="1">
        <v>9.2039800000000304E-4</v>
      </c>
      <c r="S885" s="1">
        <f t="shared" si="112"/>
        <v>-28.663845664058655</v>
      </c>
      <c r="T885" s="1">
        <f t="shared" si="112"/>
        <v>-28.663845664058655</v>
      </c>
      <c r="U885">
        <f t="shared" ca="1" si="111"/>
        <v>-50.844984911210716</v>
      </c>
      <c r="V885" s="1">
        <f t="shared" ca="1" si="106"/>
        <v>-5.3130766173848176</v>
      </c>
    </row>
    <row r="886" spans="1:22" x14ac:dyDescent="0.25">
      <c r="A886">
        <v>0.26</v>
      </c>
      <c r="B886" s="1">
        <v>1.19E-12</v>
      </c>
      <c r="G886" s="1">
        <f t="shared" si="108"/>
        <v>1.6835056202609373E-11</v>
      </c>
      <c r="I886">
        <v>-2.97</v>
      </c>
      <c r="J886" s="1">
        <v>1.4E-11</v>
      </c>
      <c r="K886" s="1">
        <f t="shared" si="105"/>
        <v>-24.807557724882749</v>
      </c>
      <c r="L886">
        <f t="shared" ca="1" si="109"/>
        <v>-51.219902788816249</v>
      </c>
      <c r="M886" s="1">
        <f t="shared" ca="1" si="110"/>
        <v>-5.3508923034336542</v>
      </c>
      <c r="N886" s="1"/>
      <c r="Q886">
        <v>5.7699999999999401</v>
      </c>
      <c r="R886" s="1">
        <v>9.2319600000000297E-4</v>
      </c>
      <c r="S886" s="1">
        <f t="shared" si="112"/>
        <v>-27.45706780880511</v>
      </c>
      <c r="T886" s="1">
        <f t="shared" si="112"/>
        <v>-27.45706780880511</v>
      </c>
      <c r="U886">
        <f t="shared" ca="1" si="111"/>
        <v>-51.219902788816249</v>
      </c>
      <c r="V886" s="1">
        <f t="shared" ca="1" si="106"/>
        <v>-5.3508923034336542</v>
      </c>
    </row>
    <row r="887" spans="1:22" x14ac:dyDescent="0.25">
      <c r="A887">
        <v>0.25</v>
      </c>
      <c r="B887" s="1">
        <v>3.2199999999999999E-13</v>
      </c>
      <c r="G887" s="1">
        <f t="shared" si="108"/>
        <v>4.5553681489413598E-12</v>
      </c>
      <c r="I887">
        <v>-2.97</v>
      </c>
      <c r="J887" s="1">
        <v>1.4E-11</v>
      </c>
      <c r="K887" s="1">
        <f t="shared" si="105"/>
        <v>-26.114714765443914</v>
      </c>
      <c r="L887">
        <f t="shared" ca="1" si="109"/>
        <v>-51.594820666421782</v>
      </c>
      <c r="M887" s="1">
        <f t="shared" ca="1" si="110"/>
        <v>-5.3887079894824907</v>
      </c>
      <c r="N887" s="1"/>
      <c r="O887" s="1"/>
      <c r="Q887">
        <v>5.7799999999999399</v>
      </c>
      <c r="R887" s="1">
        <v>9.2599400000000301E-4</v>
      </c>
      <c r="S887" s="1">
        <f t="shared" si="112"/>
        <v>-28.764224849366276</v>
      </c>
      <c r="T887" s="1">
        <f t="shared" si="112"/>
        <v>-28.764224849366276</v>
      </c>
      <c r="U887">
        <f t="shared" ca="1" si="111"/>
        <v>-51.594820666421782</v>
      </c>
      <c r="V887" s="1">
        <f t="shared" ca="1" si="106"/>
        <v>-5.3887079894824907</v>
      </c>
    </row>
    <row r="888" spans="1:22" x14ac:dyDescent="0.25">
      <c r="A888">
        <v>0.24</v>
      </c>
      <c r="B888" s="1">
        <v>4.6400000000000004E-13</v>
      </c>
      <c r="G888" s="1">
        <f t="shared" si="108"/>
        <v>6.5642572084123951E-12</v>
      </c>
      <c r="I888">
        <v>-2.97</v>
      </c>
      <c r="J888" s="1">
        <v>1.4E-11</v>
      </c>
      <c r="K888" s="1">
        <f t="shared" si="105"/>
        <v>-25.749381758762066</v>
      </c>
      <c r="L888">
        <f t="shared" ca="1" si="109"/>
        <v>-51.969738544027322</v>
      </c>
      <c r="M888" s="1">
        <f t="shared" ca="1" si="110"/>
        <v>-5.4265236755313264</v>
      </c>
      <c r="N888" s="1"/>
      <c r="Q888">
        <v>5.7899999999999396</v>
      </c>
      <c r="R888" s="1">
        <v>9.2879200000000304E-4</v>
      </c>
      <c r="S888" s="1">
        <f t="shared" si="112"/>
        <v>-28.398891842684431</v>
      </c>
      <c r="T888" s="1">
        <f t="shared" si="112"/>
        <v>-28.398891842684431</v>
      </c>
      <c r="U888">
        <f t="shared" ca="1" si="111"/>
        <v>-51.969738544027322</v>
      </c>
      <c r="V888" s="1">
        <f t="shared" ca="1" si="106"/>
        <v>-5.4265236755313264</v>
      </c>
    </row>
    <row r="889" spans="1:22" x14ac:dyDescent="0.25">
      <c r="A889">
        <v>0.23</v>
      </c>
      <c r="B889" s="1">
        <v>2.2659999999999998E-12</v>
      </c>
      <c r="G889" s="1">
        <f t="shared" si="108"/>
        <v>3.2057342315220871E-11</v>
      </c>
      <c r="I889">
        <v>-2.97</v>
      </c>
      <c r="J889" s="1">
        <v>1.4E-11</v>
      </c>
      <c r="K889" s="1">
        <f t="shared" si="105"/>
        <v>-24.16349486940037</v>
      </c>
      <c r="L889">
        <f t="shared" ca="1" si="109"/>
        <v>-52.344656421632855</v>
      </c>
      <c r="M889" s="1">
        <f t="shared" ca="1" si="110"/>
        <v>-5.464339361580163</v>
      </c>
      <c r="N889" s="1"/>
      <c r="O889" s="1"/>
      <c r="Q889">
        <v>5.7999999999999403</v>
      </c>
      <c r="R889" s="1">
        <v>9.3159000000000297E-4</v>
      </c>
      <c r="S889" s="1">
        <f t="shared" si="112"/>
        <v>-26.813004953322732</v>
      </c>
      <c r="T889" s="1">
        <f t="shared" si="112"/>
        <v>-26.813004953322732</v>
      </c>
      <c r="U889">
        <f t="shared" ca="1" si="111"/>
        <v>-52.344656421632855</v>
      </c>
      <c r="V889" s="1">
        <f t="shared" ca="1" si="106"/>
        <v>-5.464339361580163</v>
      </c>
    </row>
    <row r="890" spans="1:22" x14ac:dyDescent="0.25">
      <c r="A890">
        <v>0.22</v>
      </c>
      <c r="B890" s="1">
        <v>1.51E-12</v>
      </c>
      <c r="G890" s="1">
        <f t="shared" si="108"/>
        <v>2.1362130139445506E-11</v>
      </c>
      <c r="I890">
        <v>-2.97</v>
      </c>
      <c r="J890" s="1">
        <v>1.4E-11</v>
      </c>
      <c r="K890" s="1">
        <f t="shared" si="105"/>
        <v>-24.569401381179354</v>
      </c>
      <c r="L890">
        <f t="shared" ca="1" si="109"/>
        <v>-52.719574299238396</v>
      </c>
      <c r="M890" s="1">
        <f t="shared" ca="1" si="110"/>
        <v>-5.5021550476289987</v>
      </c>
      <c r="N890" s="1"/>
      <c r="Q890">
        <v>5.8099999999999401</v>
      </c>
      <c r="R890" s="1">
        <v>9.3438800000000301E-4</v>
      </c>
      <c r="S890" s="1">
        <f t="shared" si="112"/>
        <v>-27.218911465101716</v>
      </c>
      <c r="T890" s="1">
        <f t="shared" si="112"/>
        <v>-27.218911465101716</v>
      </c>
      <c r="U890">
        <f t="shared" ca="1" si="111"/>
        <v>-52.719574299238396</v>
      </c>
      <c r="V890" s="1">
        <f t="shared" ca="1" si="106"/>
        <v>-5.5021550476289987</v>
      </c>
    </row>
    <row r="891" spans="1:22" x14ac:dyDescent="0.25">
      <c r="A891">
        <v>0.21</v>
      </c>
      <c r="B891" s="1">
        <v>7.1E-13</v>
      </c>
      <c r="G891" s="1">
        <f t="shared" si="108"/>
        <v>1.0044445297355173E-11</v>
      </c>
      <c r="I891">
        <v>-2.97</v>
      </c>
      <c r="J891" s="1">
        <v>1.4E-11</v>
      </c>
      <c r="K891" s="1">
        <f t="shared" si="105"/>
        <v>-25.324001340952961</v>
      </c>
      <c r="L891">
        <f t="shared" ca="1" si="109"/>
        <v>-53.094492176843929</v>
      </c>
      <c r="M891" s="1">
        <f t="shared" ca="1" si="110"/>
        <v>-5.5399707336778352</v>
      </c>
      <c r="N891" s="1"/>
      <c r="O891" s="1"/>
      <c r="Q891">
        <v>5.8199999999999399</v>
      </c>
      <c r="R891" s="1">
        <v>9.3718600000000304E-4</v>
      </c>
      <c r="S891" s="1">
        <f t="shared" si="112"/>
        <v>-27.973511424875323</v>
      </c>
      <c r="T891" s="1">
        <f t="shared" si="112"/>
        <v>-27.973511424875323</v>
      </c>
      <c r="U891">
        <f t="shared" ca="1" si="111"/>
        <v>-53.094492176843929</v>
      </c>
      <c r="V891" s="1">
        <f t="shared" ca="1" si="106"/>
        <v>-5.5399707336778352</v>
      </c>
    </row>
    <row r="892" spans="1:22" x14ac:dyDescent="0.25">
      <c r="A892">
        <v>0.2</v>
      </c>
      <c r="B892" s="1">
        <v>2.0260000000000001E-12</v>
      </c>
      <c r="G892" s="1">
        <f t="shared" si="108"/>
        <v>2.8662036862593775E-11</v>
      </c>
      <c r="I892">
        <v>-2.97</v>
      </c>
      <c r="J892" s="1">
        <v>1.4E-11</v>
      </c>
      <c r="K892" s="1">
        <f t="shared" si="105"/>
        <v>-24.275447626179695</v>
      </c>
      <c r="L892">
        <f t="shared" ca="1" si="109"/>
        <v>-53.469410054449469</v>
      </c>
      <c r="M892" s="1">
        <f t="shared" ca="1" si="110"/>
        <v>-5.5777864197266709</v>
      </c>
      <c r="N892" s="1"/>
      <c r="Q892">
        <v>5.8299999999999397</v>
      </c>
      <c r="R892" s="1">
        <v>9.3998400000000297E-4</v>
      </c>
      <c r="S892" s="1">
        <f t="shared" ref="S892:T911" si="113">LN($B892)</f>
        <v>-26.924957710102056</v>
      </c>
      <c r="T892" s="1">
        <f t="shared" si="113"/>
        <v>-26.924957710102056</v>
      </c>
      <c r="U892">
        <f t="shared" ca="1" si="111"/>
        <v>-53.469410054449469</v>
      </c>
      <c r="V892" s="1">
        <f t="shared" ca="1" si="106"/>
        <v>-5.5777864197266709</v>
      </c>
    </row>
    <row r="893" spans="1:22" x14ac:dyDescent="0.25">
      <c r="A893">
        <v>0.19</v>
      </c>
      <c r="B893" s="1">
        <v>1.9940000000000002E-12</v>
      </c>
      <c r="G893" s="1">
        <f t="shared" si="108"/>
        <v>2.8209329468910164E-11</v>
      </c>
      <c r="I893">
        <v>-2.97</v>
      </c>
      <c r="J893" s="1">
        <v>1.4E-11</v>
      </c>
      <c r="K893" s="1">
        <f t="shared" si="105"/>
        <v>-24.291368360466539</v>
      </c>
      <c r="L893">
        <f t="shared" ca="1" si="109"/>
        <v>-53.844327932055002</v>
      </c>
      <c r="M893" s="1">
        <f t="shared" ca="1" si="110"/>
        <v>-5.6156021057755074</v>
      </c>
      <c r="N893" s="1"/>
      <c r="O893" s="1"/>
      <c r="Q893">
        <v>5.8399999999999403</v>
      </c>
      <c r="R893" s="1">
        <v>9.4278200000000301E-4</v>
      </c>
      <c r="S893" s="1">
        <f t="shared" si="113"/>
        <v>-26.9408784443889</v>
      </c>
      <c r="T893" s="1">
        <f t="shared" si="113"/>
        <v>-26.9408784443889</v>
      </c>
      <c r="U893">
        <f t="shared" ca="1" si="111"/>
        <v>-53.844327932055002</v>
      </c>
      <c r="V893" s="1">
        <f t="shared" ca="1" si="106"/>
        <v>-5.6156021057755074</v>
      </c>
    </row>
    <row r="894" spans="1:22" x14ac:dyDescent="0.25">
      <c r="A894">
        <v>0.18</v>
      </c>
      <c r="B894" s="1">
        <v>1.1660000000000001E-12</v>
      </c>
      <c r="G894" s="1">
        <f t="shared" si="108"/>
        <v>1.6495525657346664E-11</v>
      </c>
      <c r="I894">
        <v>-2.97</v>
      </c>
      <c r="J894" s="1">
        <v>1.4E-11</v>
      </c>
      <c r="K894" s="1">
        <f t="shared" si="105"/>
        <v>-24.827931944077886</v>
      </c>
      <c r="L894">
        <f t="shared" ca="1" si="109"/>
        <v>-54.219245809660535</v>
      </c>
      <c r="M894" s="1">
        <f t="shared" ca="1" si="110"/>
        <v>-5.653417791824344</v>
      </c>
      <c r="N894" s="1"/>
      <c r="Q894">
        <v>5.8499999999999401</v>
      </c>
      <c r="R894" s="1">
        <v>9.4558000000000305E-4</v>
      </c>
      <c r="S894" s="1">
        <f t="shared" si="113"/>
        <v>-27.477442028000247</v>
      </c>
      <c r="T894" s="1">
        <f t="shared" si="113"/>
        <v>-27.477442028000247</v>
      </c>
      <c r="U894">
        <f t="shared" ca="1" si="111"/>
        <v>-54.219245809660535</v>
      </c>
      <c r="V894" s="1">
        <f t="shared" ca="1" si="106"/>
        <v>-5.653417791824344</v>
      </c>
    </row>
    <row r="895" spans="1:22" x14ac:dyDescent="0.25">
      <c r="A895">
        <v>0.17</v>
      </c>
      <c r="B895" s="1">
        <v>1.086E-12</v>
      </c>
      <c r="G895" s="1">
        <f t="shared" si="108"/>
        <v>1.5363757173137629E-11</v>
      </c>
      <c r="I895">
        <v>-2.97</v>
      </c>
      <c r="J895" s="1">
        <v>1.4E-11</v>
      </c>
      <c r="K895" s="1">
        <f t="shared" si="105"/>
        <v>-24.899009810494441</v>
      </c>
      <c r="L895">
        <f t="shared" ca="1" si="109"/>
        <v>-54.594163687266075</v>
      </c>
      <c r="M895" s="1">
        <f t="shared" ca="1" si="110"/>
        <v>-5.6912334778731797</v>
      </c>
      <c r="N895" s="1"/>
      <c r="O895" s="1"/>
      <c r="Q895">
        <v>5.8599999999999399</v>
      </c>
      <c r="R895" s="1">
        <v>9.4837800000000297E-4</v>
      </c>
      <c r="S895" s="1">
        <f t="shared" si="113"/>
        <v>-27.548519894416806</v>
      </c>
      <c r="T895" s="1">
        <f t="shared" si="113"/>
        <v>-27.548519894416806</v>
      </c>
      <c r="U895">
        <f t="shared" ca="1" si="111"/>
        <v>-54.594163687266075</v>
      </c>
      <c r="V895" s="1">
        <f t="shared" ca="1" si="106"/>
        <v>-5.6912334778731797</v>
      </c>
    </row>
    <row r="896" spans="1:22" x14ac:dyDescent="0.25">
      <c r="A896">
        <v>0.16</v>
      </c>
      <c r="B896" s="1">
        <v>4.7000000000000002E-13</v>
      </c>
      <c r="G896" s="1">
        <f t="shared" si="108"/>
        <v>6.6491398447280722E-12</v>
      </c>
      <c r="I896">
        <v>-2.97</v>
      </c>
      <c r="J896" s="1">
        <v>1.4E-11</v>
      </c>
      <c r="K896" s="1">
        <f t="shared" si="105"/>
        <v>-25.73653361628422</v>
      </c>
      <c r="L896">
        <f t="shared" ca="1" si="109"/>
        <v>-54.969081564871608</v>
      </c>
      <c r="M896" s="1">
        <f t="shared" ca="1" si="110"/>
        <v>-5.7290491639220162</v>
      </c>
      <c r="N896" s="1"/>
      <c r="Q896">
        <v>5.8699999999999397</v>
      </c>
      <c r="R896" s="1">
        <v>9.5117600000000301E-4</v>
      </c>
      <c r="S896" s="1">
        <f t="shared" si="113"/>
        <v>-28.386043700206582</v>
      </c>
      <c r="T896" s="1">
        <f t="shared" si="113"/>
        <v>-28.386043700206582</v>
      </c>
      <c r="U896">
        <f t="shared" ca="1" si="111"/>
        <v>-54.969081564871608</v>
      </c>
      <c r="V896" s="1">
        <f t="shared" ca="1" si="106"/>
        <v>-5.7290491639220162</v>
      </c>
    </row>
    <row r="897" spans="1:22" x14ac:dyDescent="0.25">
      <c r="A897">
        <v>0.15</v>
      </c>
      <c r="B897" s="1">
        <v>1.132E-12</v>
      </c>
      <c r="G897" s="1">
        <f t="shared" si="108"/>
        <v>1.6014524051557824E-11</v>
      </c>
      <c r="I897">
        <v>-2.97</v>
      </c>
      <c r="J897" s="1">
        <v>1.4E-11</v>
      </c>
      <c r="K897" s="1">
        <f t="shared" si="105"/>
        <v>-24.857525052225196</v>
      </c>
      <c r="L897">
        <f t="shared" ca="1" si="109"/>
        <v>-55.343999442477148</v>
      </c>
      <c r="M897" s="1">
        <f t="shared" ca="1" si="110"/>
        <v>-5.7668648499708519</v>
      </c>
      <c r="N897" s="1"/>
      <c r="O897" s="1"/>
      <c r="Q897">
        <v>5.8799999999999404</v>
      </c>
      <c r="R897" s="1">
        <v>9.5397400000000305E-4</v>
      </c>
      <c r="S897" s="1">
        <f t="shared" si="113"/>
        <v>-27.507035136147557</v>
      </c>
      <c r="T897" s="1">
        <f t="shared" si="113"/>
        <v>-27.507035136147557</v>
      </c>
      <c r="U897">
        <f t="shared" ca="1" si="111"/>
        <v>-55.343999442477148</v>
      </c>
      <c r="V897" s="1">
        <f t="shared" ca="1" si="106"/>
        <v>-5.7668648499708519</v>
      </c>
    </row>
    <row r="898" spans="1:22" x14ac:dyDescent="0.25">
      <c r="A898">
        <v>0.14000000000000001</v>
      </c>
      <c r="B898" s="1">
        <v>1.8200000000000001E-13</v>
      </c>
      <c r="G898" s="1">
        <f t="shared" si="108"/>
        <v>2.5747733015755515E-12</v>
      </c>
      <c r="I898">
        <v>-2.97</v>
      </c>
      <c r="J898" s="1">
        <v>1.4E-11</v>
      </c>
      <c r="K898" s="1">
        <f t="shared" si="105"/>
        <v>-26.685259623911527</v>
      </c>
      <c r="L898">
        <f t="shared" ca="1" si="109"/>
        <v>-55.718917320082681</v>
      </c>
      <c r="M898" s="1">
        <f t="shared" ca="1" si="110"/>
        <v>-5.8046805360196885</v>
      </c>
      <c r="N898" s="1"/>
      <c r="Q898">
        <v>5.8899999999999402</v>
      </c>
      <c r="R898" s="1">
        <v>9.5677200000000298E-4</v>
      </c>
      <c r="S898" s="1">
        <f t="shared" si="113"/>
        <v>-29.334769707833889</v>
      </c>
      <c r="T898" s="1">
        <f t="shared" si="113"/>
        <v>-29.334769707833889</v>
      </c>
      <c r="U898">
        <f t="shared" ca="1" si="111"/>
        <v>-55.718917320082681</v>
      </c>
      <c r="V898" s="1">
        <f t="shared" ca="1" si="106"/>
        <v>-5.8046805360196885</v>
      </c>
    </row>
    <row r="899" spans="1:22" x14ac:dyDescent="0.25">
      <c r="A899">
        <v>0.13</v>
      </c>
      <c r="B899" s="1">
        <v>1.3540000000000001E-12</v>
      </c>
      <c r="G899" s="1">
        <f t="shared" si="108"/>
        <v>1.9155181595237894E-11</v>
      </c>
      <c r="I899">
        <v>-2.97</v>
      </c>
      <c r="J899" s="1">
        <v>1.4E-11</v>
      </c>
      <c r="K899" s="1">
        <f t="shared" si="105"/>
        <v>-24.678447857516101</v>
      </c>
      <c r="L899">
        <f t="shared" ca="1" si="109"/>
        <v>-56.093835197688222</v>
      </c>
      <c r="M899" s="1">
        <f t="shared" ca="1" si="110"/>
        <v>-5.8424962220685241</v>
      </c>
      <c r="N899" s="1"/>
      <c r="O899" s="1"/>
      <c r="Q899">
        <v>5.89999999999994</v>
      </c>
      <c r="R899" s="1">
        <v>9.5957000000000301E-4</v>
      </c>
      <c r="S899" s="1">
        <f t="shared" si="113"/>
        <v>-27.327957941438466</v>
      </c>
      <c r="T899" s="1">
        <f t="shared" si="113"/>
        <v>-27.327957941438466</v>
      </c>
      <c r="U899">
        <f t="shared" ca="1" si="111"/>
        <v>-56.093835197688222</v>
      </c>
      <c r="V899" s="1">
        <f t="shared" ca="1" si="106"/>
        <v>-5.8424962220685241</v>
      </c>
    </row>
    <row r="900" spans="1:22" x14ac:dyDescent="0.25">
      <c r="A900">
        <v>0.12</v>
      </c>
      <c r="B900" s="1">
        <v>7.8000000000000001E-13</v>
      </c>
      <c r="G900" s="1">
        <f t="shared" si="108"/>
        <v>1.1034742721038076E-11</v>
      </c>
      <c r="I900">
        <v>-2.97</v>
      </c>
      <c r="J900" s="1">
        <v>1.4E-11</v>
      </c>
      <c r="K900" s="1">
        <f t="shared" si="105"/>
        <v>-25.229972391304685</v>
      </c>
      <c r="L900">
        <f t="shared" ca="1" si="109"/>
        <v>-56.468753075293755</v>
      </c>
      <c r="M900" s="1">
        <f t="shared" ca="1" si="110"/>
        <v>-5.8803119081173607</v>
      </c>
      <c r="N900" s="1"/>
      <c r="Q900">
        <v>5.9099999999999397</v>
      </c>
      <c r="R900" s="1">
        <v>9.6236800000000305E-4</v>
      </c>
      <c r="S900" s="1">
        <f t="shared" si="113"/>
        <v>-27.879482475227046</v>
      </c>
      <c r="T900" s="1">
        <f t="shared" si="113"/>
        <v>-27.879482475227046</v>
      </c>
      <c r="U900">
        <f t="shared" ca="1" si="111"/>
        <v>-56.468753075293755</v>
      </c>
      <c r="V900" s="1">
        <f t="shared" ca="1" si="106"/>
        <v>-5.8803119081173607</v>
      </c>
    </row>
    <row r="901" spans="1:22" x14ac:dyDescent="0.25">
      <c r="A901">
        <v>0.11</v>
      </c>
      <c r="B901" s="1">
        <v>7.6199999999999998E-13</v>
      </c>
      <c r="G901" s="1">
        <f t="shared" si="108"/>
        <v>1.0780094812091043E-11</v>
      </c>
      <c r="I901">
        <v>-2.97</v>
      </c>
      <c r="J901" s="1">
        <v>1.4E-11</v>
      </c>
      <c r="K901" s="1">
        <f t="shared" si="105"/>
        <v>-25.253319755301678</v>
      </c>
      <c r="L901">
        <f t="shared" ca="1" si="109"/>
        <v>-56.843670952899288</v>
      </c>
      <c r="M901" s="1">
        <f t="shared" ca="1" si="110"/>
        <v>-5.9181275941661973</v>
      </c>
      <c r="N901" s="1"/>
      <c r="O901" s="1"/>
      <c r="Q901">
        <v>5.9199999999999298</v>
      </c>
      <c r="R901" s="1">
        <v>9.6516600000000298E-4</v>
      </c>
      <c r="S901" s="1">
        <f t="shared" si="113"/>
        <v>-27.90282983922404</v>
      </c>
      <c r="T901" s="1">
        <f t="shared" si="113"/>
        <v>-27.90282983922404</v>
      </c>
      <c r="U901">
        <f t="shared" ca="1" si="111"/>
        <v>-56.843670952899288</v>
      </c>
      <c r="V901" s="1">
        <f t="shared" ca="1" si="106"/>
        <v>-5.9181275941661973</v>
      </c>
    </row>
    <row r="902" spans="1:22" x14ac:dyDescent="0.25">
      <c r="A902">
        <v>0.1</v>
      </c>
      <c r="B902" s="1">
        <v>7.6599999999999997E-13</v>
      </c>
      <c r="G902" s="1">
        <f t="shared" si="108"/>
        <v>1.0836683236301495E-11</v>
      </c>
      <c r="I902">
        <v>-2.97</v>
      </c>
      <c r="J902" s="1">
        <v>1.4E-11</v>
      </c>
      <c r="K902" s="1">
        <f t="shared" si="105"/>
        <v>-25.24808414124773</v>
      </c>
      <c r="L902">
        <f t="shared" ca="1" si="109"/>
        <v>-57.218588830504828</v>
      </c>
      <c r="M902" s="1">
        <f t="shared" ca="1" si="110"/>
        <v>-5.9559432802150329</v>
      </c>
      <c r="N902" s="1"/>
      <c r="Q902">
        <v>5.9299999999999304</v>
      </c>
      <c r="R902" s="1">
        <v>9.6796400000000301E-4</v>
      </c>
      <c r="S902" s="1">
        <f t="shared" si="113"/>
        <v>-27.897594225170096</v>
      </c>
      <c r="T902" s="1">
        <f t="shared" si="113"/>
        <v>-27.897594225170096</v>
      </c>
      <c r="U902">
        <f t="shared" ca="1" si="111"/>
        <v>-57.218588830504828</v>
      </c>
      <c r="V902" s="1">
        <f t="shared" ca="1" si="106"/>
        <v>-5.9559432802150329</v>
      </c>
    </row>
    <row r="903" spans="1:22" x14ac:dyDescent="0.25">
      <c r="A903">
        <v>0.09</v>
      </c>
      <c r="B903" s="1">
        <v>1.5799999999999999E-12</v>
      </c>
      <c r="G903" s="1">
        <f t="shared" si="108"/>
        <v>2.2352427563128409E-11</v>
      </c>
      <c r="I903">
        <v>-2.97</v>
      </c>
      <c r="J903" s="1">
        <v>1.4E-11</v>
      </c>
      <c r="K903" s="1">
        <f t="shared" si="105"/>
        <v>-24.52408618496731</v>
      </c>
      <c r="L903">
        <f t="shared" ca="1" si="109"/>
        <v>-57.593506708110361</v>
      </c>
      <c r="M903" s="1">
        <f t="shared" ca="1" si="110"/>
        <v>-5.9937589662638695</v>
      </c>
      <c r="N903" s="1"/>
      <c r="O903" s="1"/>
      <c r="Q903">
        <v>5.9399999999999302</v>
      </c>
      <c r="R903" s="1">
        <v>9.7076200000000305E-4</v>
      </c>
      <c r="S903" s="1">
        <f t="shared" si="113"/>
        <v>-27.173596268889671</v>
      </c>
      <c r="T903" s="1">
        <f t="shared" si="113"/>
        <v>-27.173596268889671</v>
      </c>
      <c r="U903">
        <f t="shared" ca="1" si="111"/>
        <v>-57.593506708110361</v>
      </c>
      <c r="V903" s="1">
        <f t="shared" ca="1" si="106"/>
        <v>-5.9937589662638695</v>
      </c>
    </row>
    <row r="904" spans="1:22" x14ac:dyDescent="0.25">
      <c r="A904">
        <v>0.08</v>
      </c>
      <c r="B904" s="1">
        <v>1.752E-12</v>
      </c>
      <c r="G904" s="1">
        <f t="shared" si="108"/>
        <v>2.4785729804177834E-11</v>
      </c>
      <c r="I904">
        <v>-2.97</v>
      </c>
      <c r="J904" s="1">
        <v>1.4E-11</v>
      </c>
      <c r="K904" s="1">
        <f t="shared" si="105"/>
        <v>-24.420753039491988</v>
      </c>
      <c r="L904">
        <f t="shared" ca="1" si="109"/>
        <v>-57.968424585715901</v>
      </c>
      <c r="M904" s="1">
        <f t="shared" ca="1" si="110"/>
        <v>-6.0315746523127052</v>
      </c>
      <c r="N904" s="1"/>
      <c r="Q904">
        <v>5.94999999999993</v>
      </c>
      <c r="R904" s="1">
        <v>9.7356000000000298E-4</v>
      </c>
      <c r="S904" s="1">
        <f t="shared" si="113"/>
        <v>-27.07026312341435</v>
      </c>
      <c r="T904" s="1">
        <f t="shared" si="113"/>
        <v>-27.07026312341435</v>
      </c>
      <c r="U904">
        <f t="shared" ca="1" si="111"/>
        <v>-57.968424585715901</v>
      </c>
      <c r="V904" s="1">
        <f t="shared" ca="1" si="106"/>
        <v>-6.0315746523127052</v>
      </c>
    </row>
    <row r="905" spans="1:22" x14ac:dyDescent="0.25">
      <c r="A905">
        <v>7.0000000000000007E-2</v>
      </c>
      <c r="B905" s="1">
        <v>1.506E-12</v>
      </c>
      <c r="G905" s="1">
        <f t="shared" si="108"/>
        <v>2.1305541715235055E-11</v>
      </c>
      <c r="I905">
        <v>-2.97</v>
      </c>
      <c r="J905" s="1">
        <v>1.4E-11</v>
      </c>
      <c r="K905" s="1">
        <f t="shared" si="105"/>
        <v>-24.572053902628483</v>
      </c>
      <c r="L905">
        <f t="shared" ca="1" si="109"/>
        <v>-58.343342463321434</v>
      </c>
      <c r="M905" s="1">
        <f t="shared" ca="1" si="110"/>
        <v>-6.0693903383615417</v>
      </c>
      <c r="N905" s="1"/>
      <c r="O905" s="1"/>
      <c r="Q905">
        <v>5.9599999999999298</v>
      </c>
      <c r="R905" s="1">
        <v>9.7635800000000301E-4</v>
      </c>
      <c r="S905" s="1">
        <f t="shared" si="113"/>
        <v>-27.221563986550848</v>
      </c>
      <c r="T905" s="1">
        <f t="shared" si="113"/>
        <v>-27.221563986550848</v>
      </c>
      <c r="U905">
        <f t="shared" ca="1" si="111"/>
        <v>-58.343342463321434</v>
      </c>
      <c r="V905" s="1">
        <f t="shared" ca="1" si="106"/>
        <v>-6.0693903383615417</v>
      </c>
    </row>
    <row r="906" spans="1:22" x14ac:dyDescent="0.25">
      <c r="A906">
        <v>0.06</v>
      </c>
      <c r="B906" s="1">
        <v>8.3199999999999999E-13</v>
      </c>
      <c r="G906" s="1">
        <f t="shared" si="108"/>
        <v>1.1770392235773948E-11</v>
      </c>
      <c r="I906">
        <v>-2.97</v>
      </c>
      <c r="J906" s="1">
        <v>1.4E-11</v>
      </c>
      <c r="K906" s="1">
        <f t="shared" si="105"/>
        <v>-25.165433870167114</v>
      </c>
      <c r="L906">
        <f t="shared" ca="1" si="109"/>
        <v>-58.718260340926975</v>
      </c>
      <c r="M906" s="1">
        <f t="shared" ca="1" si="110"/>
        <v>-6.1072060244103783</v>
      </c>
      <c r="N906" s="1"/>
      <c r="Q906">
        <v>5.9699999999999296</v>
      </c>
      <c r="R906" s="1">
        <v>9.7915600000000294E-4</v>
      </c>
      <c r="S906" s="1">
        <f t="shared" si="113"/>
        <v>-27.814943954089475</v>
      </c>
      <c r="T906" s="1">
        <f t="shared" si="113"/>
        <v>-27.814943954089475</v>
      </c>
      <c r="U906">
        <f t="shared" ca="1" si="111"/>
        <v>-58.718260340926975</v>
      </c>
      <c r="V906" s="1">
        <f t="shared" ca="1" si="106"/>
        <v>-6.1072060244103783</v>
      </c>
    </row>
    <row r="907" spans="1:22" x14ac:dyDescent="0.25">
      <c r="A907">
        <v>0.05</v>
      </c>
      <c r="B907" s="1">
        <v>5.5399999999999996E-13</v>
      </c>
      <c r="G907" s="1">
        <f t="shared" si="108"/>
        <v>7.8374967531475561E-12</v>
      </c>
      <c r="I907">
        <v>-2.97</v>
      </c>
      <c r="J907" s="1">
        <v>1.4E-11</v>
      </c>
      <c r="K907" s="1">
        <f t="shared" ref="K907:K970" si="114">LN($G907)</f>
        <v>-25.572101624241039</v>
      </c>
      <c r="L907">
        <f t="shared" ca="1" si="109"/>
        <v>-59.093178218532508</v>
      </c>
      <c r="M907" s="1">
        <f t="shared" ca="1" si="110"/>
        <v>-6.145021710459214</v>
      </c>
      <c r="N907" s="1"/>
      <c r="O907" s="1"/>
      <c r="Q907">
        <v>5.9799999999999303</v>
      </c>
      <c r="R907" s="1">
        <v>9.8195400000000298E-4</v>
      </c>
      <c r="S907" s="1">
        <f t="shared" si="113"/>
        <v>-28.221611708163401</v>
      </c>
      <c r="T907" s="1">
        <f t="shared" si="113"/>
        <v>-28.221611708163401</v>
      </c>
      <c r="U907">
        <f t="shared" ca="1" si="111"/>
        <v>-59.093178218532508</v>
      </c>
      <c r="V907" s="1">
        <f t="shared" ca="1" si="106"/>
        <v>-6.145021710459214</v>
      </c>
    </row>
    <row r="908" spans="1:22" x14ac:dyDescent="0.25">
      <c r="A908">
        <v>0.04</v>
      </c>
      <c r="B908" s="1">
        <v>1.518E-12</v>
      </c>
      <c r="G908" s="1">
        <f t="shared" si="108"/>
        <v>2.1475306987866409E-11</v>
      </c>
      <c r="I908">
        <v>-2.97</v>
      </c>
      <c r="J908" s="1">
        <v>1.4E-11</v>
      </c>
      <c r="K908" s="1">
        <f t="shared" si="114"/>
        <v>-24.564117353032749</v>
      </c>
      <c r="L908">
        <f t="shared" ca="1" si="109"/>
        <v>-59.468096096138041</v>
      </c>
      <c r="M908" s="1">
        <f t="shared" ca="1" si="110"/>
        <v>-6.1828373965080505</v>
      </c>
      <c r="N908" s="1"/>
      <c r="Q908">
        <v>5.98999999999993</v>
      </c>
      <c r="R908" s="1">
        <v>9.8475200000000302E-4</v>
      </c>
      <c r="S908" s="1">
        <f t="shared" si="113"/>
        <v>-27.213627436955111</v>
      </c>
      <c r="T908" s="1">
        <f t="shared" si="113"/>
        <v>-27.213627436955111</v>
      </c>
      <c r="U908">
        <f t="shared" ca="1" si="111"/>
        <v>-59.468096096138041</v>
      </c>
      <c r="V908" s="1">
        <f t="shared" ref="V908:V971" ca="1" si="115">$A908*Y$1+Y$2</f>
        <v>-6.1828373965080505</v>
      </c>
    </row>
    <row r="909" spans="1:22" x14ac:dyDescent="0.25">
      <c r="A909">
        <v>0.03</v>
      </c>
      <c r="B909" s="1">
        <v>2.6740000000000001E-12</v>
      </c>
      <c r="G909" s="1">
        <f t="shared" si="108"/>
        <v>3.7829361584686948E-11</v>
      </c>
      <c r="I909">
        <v>-2.97</v>
      </c>
      <c r="J909" s="1">
        <v>1.4E-11</v>
      </c>
      <c r="K909" s="1">
        <f t="shared" si="114"/>
        <v>-23.997935553326435</v>
      </c>
      <c r="L909">
        <f t="shared" ca="1" si="109"/>
        <v>-59.843013973743581</v>
      </c>
      <c r="M909" s="1">
        <f t="shared" ca="1" si="110"/>
        <v>-6.2206530825568862</v>
      </c>
      <c r="N909" s="1"/>
      <c r="O909" s="1"/>
      <c r="Q909">
        <v>5.9999999999999298</v>
      </c>
      <c r="R909" s="1">
        <v>9.8755000000000305E-4</v>
      </c>
      <c r="S909" s="1">
        <f t="shared" si="113"/>
        <v>-26.647445637248797</v>
      </c>
      <c r="T909" s="1">
        <f t="shared" si="113"/>
        <v>-26.647445637248797</v>
      </c>
      <c r="U909">
        <f t="shared" ca="1" si="111"/>
        <v>-59.843013973743581</v>
      </c>
      <c r="V909" s="1">
        <f t="shared" ca="1" si="115"/>
        <v>-6.2206530825568862</v>
      </c>
    </row>
    <row r="910" spans="1:22" x14ac:dyDescent="0.25">
      <c r="A910">
        <v>0.02</v>
      </c>
      <c r="B910" s="1">
        <v>1.8980000000000002E-12</v>
      </c>
      <c r="G910" s="1">
        <f t="shared" si="108"/>
        <v>2.6851207287859323E-11</v>
      </c>
      <c r="I910">
        <v>-2.97</v>
      </c>
      <c r="J910" s="1">
        <v>1.4E-11</v>
      </c>
      <c r="K910" s="1">
        <f t="shared" si="114"/>
        <v>-24.34071033181845</v>
      </c>
      <c r="L910">
        <f t="shared" ca="1" si="109"/>
        <v>-60.217931851349114</v>
      </c>
      <c r="M910" s="1">
        <f t="shared" ca="1" si="110"/>
        <v>-6.2584687686057228</v>
      </c>
      <c r="N910" s="1"/>
      <c r="Q910">
        <v>6.0099999999999296</v>
      </c>
      <c r="R910" s="1">
        <v>9.9034800000000309E-4</v>
      </c>
      <c r="S910" s="1">
        <f t="shared" si="113"/>
        <v>-26.990220415740811</v>
      </c>
      <c r="T910" s="1">
        <f t="shared" si="113"/>
        <v>-26.990220415740811</v>
      </c>
      <c r="U910">
        <f t="shared" ca="1" si="111"/>
        <v>-60.217931851349114</v>
      </c>
      <c r="V910" s="1">
        <f t="shared" ca="1" si="115"/>
        <v>-6.2584687686057228</v>
      </c>
    </row>
    <row r="911" spans="1:22" x14ac:dyDescent="0.25">
      <c r="A911">
        <v>0.01</v>
      </c>
      <c r="B911" s="1">
        <v>6.6999999999999997E-13</v>
      </c>
      <c r="G911" s="1">
        <f t="shared" si="108"/>
        <v>9.4785610552506555E-12</v>
      </c>
      <c r="I911">
        <v>-2.97</v>
      </c>
      <c r="J911" s="1">
        <v>1.4E-11</v>
      </c>
      <c r="K911" s="1">
        <f t="shared" si="114"/>
        <v>-25.381988598603311</v>
      </c>
      <c r="L911">
        <f t="shared" ca="1" si="109"/>
        <v>-60.592849728954654</v>
      </c>
      <c r="M911" s="1">
        <f t="shared" ca="1" si="110"/>
        <v>-6.2962844546545584</v>
      </c>
      <c r="N911" s="1"/>
      <c r="O911" s="1"/>
      <c r="Q911">
        <v>6.0199999999999303</v>
      </c>
      <c r="R911" s="1">
        <v>9.9314600000000291E-4</v>
      </c>
      <c r="S911" s="1">
        <f t="shared" si="113"/>
        <v>-28.031498682525672</v>
      </c>
      <c r="T911" s="1">
        <f t="shared" si="113"/>
        <v>-28.031498682525672</v>
      </c>
      <c r="U911">
        <f t="shared" ca="1" si="111"/>
        <v>-60.592849728954654</v>
      </c>
      <c r="V911" s="1">
        <f t="shared" ca="1" si="115"/>
        <v>-6.2962844546545584</v>
      </c>
    </row>
    <row r="912" spans="1:22" x14ac:dyDescent="0.25">
      <c r="A912">
        <v>0</v>
      </c>
      <c r="B912" s="1">
        <v>1.462E-12</v>
      </c>
      <c r="G912" s="1">
        <f t="shared" si="108"/>
        <v>2.0683069048920089E-11</v>
      </c>
      <c r="I912">
        <v>-2.97</v>
      </c>
      <c r="J912" s="1">
        <v>1.4E-11</v>
      </c>
      <c r="K912" s="1">
        <f t="shared" si="114"/>
        <v>-24.601705670678598</v>
      </c>
      <c r="L912">
        <f t="shared" ca="1" si="109"/>
        <v>-60.967767606560187</v>
      </c>
      <c r="M912" s="1">
        <f t="shared" ca="1" si="110"/>
        <v>-6.334100140703395</v>
      </c>
      <c r="N912" s="1"/>
      <c r="Q912">
        <v>6.0299999999999301</v>
      </c>
      <c r="R912" s="1">
        <v>9.9594400000000294E-4</v>
      </c>
      <c r="S912" s="1">
        <f t="shared" ref="S912:T931" si="116">LN($B912)</f>
        <v>-27.25121575460096</v>
      </c>
      <c r="T912" s="1">
        <f t="shared" si="116"/>
        <v>-27.25121575460096</v>
      </c>
      <c r="U912">
        <f t="shared" ca="1" si="111"/>
        <v>-60.967767606560187</v>
      </c>
      <c r="V912" s="1">
        <f t="shared" ca="1" si="115"/>
        <v>-6.334100140703395</v>
      </c>
    </row>
    <row r="913" spans="1:22" x14ac:dyDescent="0.25">
      <c r="A913">
        <v>-0.01</v>
      </c>
      <c r="B913" s="1">
        <v>1.612E-12</v>
      </c>
      <c r="G913" s="1">
        <f t="shared" si="108"/>
        <v>2.2805134956812024E-11</v>
      </c>
      <c r="I913">
        <v>-2.97</v>
      </c>
      <c r="J913" s="1">
        <v>1.4E-11</v>
      </c>
      <c r="K913" s="1">
        <f t="shared" si="114"/>
        <v>-24.50403538792175</v>
      </c>
      <c r="L913">
        <f t="shared" ca="1" si="109"/>
        <v>-61.34268548416572</v>
      </c>
      <c r="M913" s="1">
        <f t="shared" ca="1" si="110"/>
        <v>-6.3719158267522316</v>
      </c>
      <c r="N913" s="1"/>
      <c r="O913" s="1"/>
      <c r="Q913">
        <v>6.0399999999999299</v>
      </c>
      <c r="R913" s="1">
        <v>9.9874200000000298E-4</v>
      </c>
      <c r="S913" s="1">
        <f t="shared" si="116"/>
        <v>-27.153545471844112</v>
      </c>
      <c r="T913" s="1">
        <f t="shared" si="116"/>
        <v>-27.153545471844112</v>
      </c>
      <c r="U913">
        <f t="shared" ca="1" si="111"/>
        <v>-61.34268548416572</v>
      </c>
      <c r="V913" s="1">
        <f t="shared" ca="1" si="115"/>
        <v>-6.3719158267522316</v>
      </c>
    </row>
    <row r="914" spans="1:22" x14ac:dyDescent="0.25">
      <c r="A914">
        <v>-0.02</v>
      </c>
      <c r="B914" s="1">
        <v>7.5600000000000001E-13</v>
      </c>
      <c r="G914" s="1">
        <f t="shared" si="108"/>
        <v>1.0695212175775366E-11</v>
      </c>
      <c r="I914">
        <v>-2.97</v>
      </c>
      <c r="J914" s="1">
        <v>1.4E-11</v>
      </c>
      <c r="K914" s="1">
        <f t="shared" si="114"/>
        <v>-25.261224934808791</v>
      </c>
      <c r="L914">
        <f t="shared" ca="1" si="109"/>
        <v>-61.71760336177126</v>
      </c>
      <c r="M914" s="1">
        <f t="shared" ca="1" si="110"/>
        <v>-6.4097315128010672</v>
      </c>
      <c r="N914" s="1"/>
      <c r="Q914">
        <v>6.0499999999999297</v>
      </c>
      <c r="R914" s="1">
        <v>1.00154E-3</v>
      </c>
      <c r="S914" s="1">
        <f t="shared" si="116"/>
        <v>-27.910735018731152</v>
      </c>
      <c r="T914" s="1">
        <f t="shared" si="116"/>
        <v>-27.910735018731152</v>
      </c>
      <c r="U914">
        <f t="shared" ca="1" si="111"/>
        <v>-61.71760336177126</v>
      </c>
      <c r="V914" s="1">
        <f t="shared" ca="1" si="115"/>
        <v>-6.4097315128010672</v>
      </c>
    </row>
    <row r="915" spans="1:22" x14ac:dyDescent="0.25">
      <c r="A915">
        <v>-0.03</v>
      </c>
      <c r="B915" s="1">
        <v>2.8000000000000001E-14</v>
      </c>
      <c r="G915" s="1">
        <f t="shared" si="108"/>
        <v>3.9611896947316173E-13</v>
      </c>
      <c r="I915">
        <v>-2.97</v>
      </c>
      <c r="J915" s="1">
        <v>1.4E-11</v>
      </c>
      <c r="K915" s="1">
        <f t="shared" si="114"/>
        <v>-28.55706180081312</v>
      </c>
      <c r="L915">
        <f t="shared" ca="1" si="109"/>
        <v>-62.092521239376794</v>
      </c>
      <c r="M915" s="1">
        <f t="shared" ca="1" si="110"/>
        <v>-6.4475471988499038</v>
      </c>
      <c r="N915" s="1"/>
      <c r="O915" s="1"/>
      <c r="Q915">
        <v>6.0599999999999303</v>
      </c>
      <c r="R915" s="1">
        <v>1.004338E-3</v>
      </c>
      <c r="S915" s="1">
        <f t="shared" si="116"/>
        <v>-31.206571884735482</v>
      </c>
      <c r="T915" s="1">
        <f t="shared" si="116"/>
        <v>-31.206571884735482</v>
      </c>
      <c r="U915">
        <f t="shared" ca="1" si="111"/>
        <v>-62.092521239376794</v>
      </c>
      <c r="V915" s="1">
        <f t="shared" ca="1" si="115"/>
        <v>-6.4475471988499038</v>
      </c>
    </row>
    <row r="916" spans="1:22" x14ac:dyDescent="0.25">
      <c r="A916">
        <v>-0.04</v>
      </c>
      <c r="B916" s="1">
        <v>4.0799999999999998E-13</v>
      </c>
      <c r="G916" s="1">
        <f t="shared" si="108"/>
        <v>5.7720192694660703E-12</v>
      </c>
      <c r="I916">
        <v>-2.97</v>
      </c>
      <c r="J916" s="1">
        <v>1.4E-11</v>
      </c>
      <c r="K916" s="1">
        <f t="shared" si="114"/>
        <v>-25.877999136584162</v>
      </c>
      <c r="L916">
        <f t="shared" ca="1" si="109"/>
        <v>-62.467439116982334</v>
      </c>
      <c r="M916" s="1">
        <f t="shared" ca="1" si="110"/>
        <v>-6.4853628848987395</v>
      </c>
      <c r="N916" s="1"/>
      <c r="Q916">
        <v>6.0699999999999301</v>
      </c>
      <c r="R916" s="1">
        <v>1.0071360000000001E-3</v>
      </c>
      <c r="S916" s="1">
        <f t="shared" si="116"/>
        <v>-28.527509220506523</v>
      </c>
      <c r="T916" s="1">
        <f t="shared" si="116"/>
        <v>-28.527509220506523</v>
      </c>
      <c r="U916">
        <f t="shared" ca="1" si="111"/>
        <v>-62.467439116982334</v>
      </c>
      <c r="V916" s="1">
        <f t="shared" ca="1" si="115"/>
        <v>-6.4853628848987395</v>
      </c>
    </row>
    <row r="917" spans="1:22" x14ac:dyDescent="0.25">
      <c r="A917">
        <v>-0.05</v>
      </c>
      <c r="B917" s="1">
        <v>7.12E-13</v>
      </c>
      <c r="G917" s="1">
        <f t="shared" si="108"/>
        <v>1.0072739509460399E-11</v>
      </c>
      <c r="I917">
        <v>-2.97</v>
      </c>
      <c r="J917" s="1">
        <v>1.4E-11</v>
      </c>
      <c r="K917" s="1">
        <f t="shared" si="114"/>
        <v>-25.321188399576346</v>
      </c>
      <c r="L917">
        <f t="shared" ca="1" si="109"/>
        <v>-62.842356994587867</v>
      </c>
      <c r="M917" s="1">
        <f t="shared" ca="1" si="110"/>
        <v>-6.523178570947576</v>
      </c>
      <c r="N917" s="1"/>
      <c r="O917" s="1"/>
      <c r="Q917">
        <v>6.0799999999999299</v>
      </c>
      <c r="R917" s="1">
        <v>1.0099340000000001E-3</v>
      </c>
      <c r="S917" s="1">
        <f t="shared" si="116"/>
        <v>-27.970698483498708</v>
      </c>
      <c r="T917" s="1">
        <f t="shared" si="116"/>
        <v>-27.970698483498708</v>
      </c>
      <c r="U917">
        <f t="shared" ca="1" si="111"/>
        <v>-62.842356994587867</v>
      </c>
      <c r="V917" s="1">
        <f t="shared" ca="1" si="115"/>
        <v>-6.523178570947576</v>
      </c>
    </row>
    <row r="918" spans="1:22" x14ac:dyDescent="0.25">
      <c r="A918">
        <v>-0.06</v>
      </c>
      <c r="B918" s="1">
        <v>6.3600000000000002E-13</v>
      </c>
      <c r="G918" s="1">
        <f t="shared" si="108"/>
        <v>8.9975594494618168E-12</v>
      </c>
      <c r="I918">
        <v>-2.97</v>
      </c>
      <c r="J918" s="1">
        <v>1.4E-11</v>
      </c>
      <c r="K918" s="1">
        <f t="shared" si="114"/>
        <v>-25.4340677476482</v>
      </c>
      <c r="L918">
        <f t="shared" ca="1" si="109"/>
        <v>-63.2172748721934</v>
      </c>
      <c r="M918" s="1">
        <f t="shared" ca="1" si="110"/>
        <v>-6.5609942569964117</v>
      </c>
      <c r="N918" s="1"/>
      <c r="Q918">
        <v>6.0899999999999297</v>
      </c>
      <c r="R918" s="1">
        <v>1.0127319999999999E-3</v>
      </c>
      <c r="S918" s="1">
        <f t="shared" si="116"/>
        <v>-28.083577831570562</v>
      </c>
      <c r="T918" s="1">
        <f t="shared" si="116"/>
        <v>-28.083577831570562</v>
      </c>
      <c r="U918">
        <f t="shared" ca="1" si="111"/>
        <v>-63.2172748721934</v>
      </c>
      <c r="V918" s="1">
        <f t="shared" ca="1" si="115"/>
        <v>-6.5609942569964117</v>
      </c>
    </row>
    <row r="919" spans="1:22" x14ac:dyDescent="0.25">
      <c r="A919">
        <v>-7.0000000000000007E-2</v>
      </c>
      <c r="B919" s="1">
        <v>1.134E-12</v>
      </c>
      <c r="G919" s="1">
        <f t="shared" si="108"/>
        <v>1.604281826366305E-11</v>
      </c>
      <c r="I919">
        <v>-2.97</v>
      </c>
      <c r="J919" s="1">
        <v>1.4E-11</v>
      </c>
      <c r="K919" s="1">
        <f t="shared" si="114"/>
        <v>-24.855759826700627</v>
      </c>
      <c r="L919">
        <f t="shared" ca="1" si="109"/>
        <v>-63.59219274979894</v>
      </c>
      <c r="M919" s="1">
        <f t="shared" ca="1" si="110"/>
        <v>-6.5988099430452483</v>
      </c>
      <c r="N919" s="1"/>
      <c r="O919" s="1"/>
      <c r="Q919">
        <v>6.0999999999999304</v>
      </c>
      <c r="R919" s="1">
        <v>1.0155299999999999E-3</v>
      </c>
      <c r="S919" s="1">
        <f t="shared" si="116"/>
        <v>-27.505269910622989</v>
      </c>
      <c r="T919" s="1">
        <f t="shared" si="116"/>
        <v>-27.505269910622989</v>
      </c>
      <c r="U919">
        <f t="shared" ca="1" si="111"/>
        <v>-63.59219274979894</v>
      </c>
      <c r="V919" s="1">
        <f t="shared" ca="1" si="115"/>
        <v>-6.5988099430452483</v>
      </c>
    </row>
    <row r="920" spans="1:22" x14ac:dyDescent="0.25">
      <c r="A920">
        <v>-0.08</v>
      </c>
      <c r="B920" s="1">
        <v>1.846E-12</v>
      </c>
      <c r="G920" s="1">
        <f t="shared" si="108"/>
        <v>2.6115557773123448E-11</v>
      </c>
      <c r="I920">
        <v>-2.97</v>
      </c>
      <c r="J920" s="1">
        <v>1.4E-11</v>
      </c>
      <c r="K920" s="1">
        <f t="shared" si="114"/>
        <v>-24.368489895925524</v>
      </c>
      <c r="L920">
        <f t="shared" ca="1" si="109"/>
        <v>-63.967110627404473</v>
      </c>
      <c r="M920" s="1">
        <f t="shared" ca="1" si="110"/>
        <v>-6.6366256290940848</v>
      </c>
      <c r="N920" s="1"/>
      <c r="Q920">
        <v>6.1099999999999302</v>
      </c>
      <c r="R920" s="1">
        <v>1.018328E-3</v>
      </c>
      <c r="S920" s="1">
        <f t="shared" si="116"/>
        <v>-27.017999979847886</v>
      </c>
      <c r="T920" s="1">
        <f t="shared" si="116"/>
        <v>-27.017999979847886</v>
      </c>
      <c r="U920">
        <f t="shared" ca="1" si="111"/>
        <v>-63.967110627404473</v>
      </c>
      <c r="V920" s="1">
        <f t="shared" ca="1" si="115"/>
        <v>-6.6366256290940848</v>
      </c>
    </row>
    <row r="921" spans="1:22" x14ac:dyDescent="0.25">
      <c r="A921">
        <v>-0.09</v>
      </c>
      <c r="B921" s="1">
        <v>9.6799999999999991E-13</v>
      </c>
      <c r="G921" s="1">
        <f t="shared" si="108"/>
        <v>1.3694398658929304E-11</v>
      </c>
      <c r="I921">
        <v>-2.97</v>
      </c>
      <c r="J921" s="1">
        <v>1.4E-11</v>
      </c>
      <c r="K921" s="1">
        <f t="shared" si="114"/>
        <v>-25.014034223711747</v>
      </c>
      <c r="L921">
        <f t="shared" ca="1" si="109"/>
        <v>-64.342028505010006</v>
      </c>
      <c r="M921" s="1">
        <f t="shared" ca="1" si="110"/>
        <v>-6.6744413151429205</v>
      </c>
      <c r="N921" s="1"/>
      <c r="O921" s="1"/>
      <c r="Q921">
        <v>6.1199999999999299</v>
      </c>
      <c r="R921" s="1">
        <v>1.021126E-3</v>
      </c>
      <c r="S921" s="1">
        <f t="shared" si="116"/>
        <v>-27.663544307634108</v>
      </c>
      <c r="T921" s="1">
        <f t="shared" si="116"/>
        <v>-27.663544307634108</v>
      </c>
      <c r="U921">
        <f t="shared" ca="1" si="111"/>
        <v>-64.342028505010006</v>
      </c>
      <c r="V921" s="1">
        <f t="shared" ca="1" si="115"/>
        <v>-6.6744413151429205</v>
      </c>
    </row>
    <row r="922" spans="1:22" x14ac:dyDescent="0.25">
      <c r="A922">
        <v>-0.1</v>
      </c>
      <c r="B922" s="1">
        <v>1.516E-12</v>
      </c>
      <c r="G922" s="1">
        <f t="shared" si="108"/>
        <v>2.1447012775761183E-11</v>
      </c>
      <c r="I922">
        <v>-2.97</v>
      </c>
      <c r="J922" s="1">
        <v>1.4E-11</v>
      </c>
      <c r="K922" s="1">
        <f t="shared" si="114"/>
        <v>-24.565435744786004</v>
      </c>
      <c r="L922">
        <f t="shared" ca="1" si="109"/>
        <v>-64.716946382615546</v>
      </c>
      <c r="M922" s="1">
        <f t="shared" ca="1" si="110"/>
        <v>-6.7122570011917571</v>
      </c>
      <c r="N922" s="1"/>
      <c r="Q922">
        <v>6.1299999999999297</v>
      </c>
      <c r="R922" s="1">
        <v>1.0239240000000001E-3</v>
      </c>
      <c r="S922" s="1">
        <f t="shared" si="116"/>
        <v>-27.21494582870837</v>
      </c>
      <c r="T922" s="1">
        <f t="shared" si="116"/>
        <v>-27.21494582870837</v>
      </c>
      <c r="U922">
        <f t="shared" ca="1" si="111"/>
        <v>-64.716946382615546</v>
      </c>
      <c r="V922" s="1">
        <f t="shared" ca="1" si="115"/>
        <v>-6.7122570011917571</v>
      </c>
    </row>
    <row r="923" spans="1:22" x14ac:dyDescent="0.25">
      <c r="A923">
        <v>-0.11</v>
      </c>
      <c r="B923" s="1">
        <v>1.376E-12</v>
      </c>
      <c r="G923" s="1">
        <f t="shared" si="108"/>
        <v>1.9466417928395377E-11</v>
      </c>
      <c r="I923">
        <v>-2.97</v>
      </c>
      <c r="J923" s="1">
        <v>1.4E-11</v>
      </c>
      <c r="K923" s="1">
        <f t="shared" si="114"/>
        <v>-24.662330292495035</v>
      </c>
      <c r="L923">
        <f t="shared" ca="1" si="109"/>
        <v>-65.091864260221087</v>
      </c>
      <c r="M923" s="1">
        <f t="shared" ca="1" si="110"/>
        <v>-6.7500726872405927</v>
      </c>
      <c r="N923" s="1"/>
      <c r="O923" s="1"/>
      <c r="Q923">
        <v>6.1399999999999304</v>
      </c>
      <c r="R923" s="1">
        <v>1.0267220000000001E-3</v>
      </c>
      <c r="S923" s="1">
        <f t="shared" si="116"/>
        <v>-27.311840376417397</v>
      </c>
      <c r="T923" s="1">
        <f t="shared" si="116"/>
        <v>-27.311840376417397</v>
      </c>
      <c r="U923">
        <f t="shared" ca="1" si="111"/>
        <v>-65.091864260221087</v>
      </c>
      <c r="V923" s="1">
        <f t="shared" ca="1" si="115"/>
        <v>-6.7500726872405927</v>
      </c>
    </row>
    <row r="924" spans="1:22" x14ac:dyDescent="0.25">
      <c r="A924">
        <v>-0.12</v>
      </c>
      <c r="B924" s="1">
        <v>2.1199999999999999E-12</v>
      </c>
      <c r="G924" s="1">
        <f t="shared" si="108"/>
        <v>2.9991864831539384E-11</v>
      </c>
      <c r="I924">
        <v>-2.97</v>
      </c>
      <c r="J924" s="1">
        <v>1.4E-11</v>
      </c>
      <c r="K924" s="1">
        <f t="shared" si="114"/>
        <v>-24.230094943322264</v>
      </c>
      <c r="L924">
        <f t="shared" ca="1" si="109"/>
        <v>-65.466782137826613</v>
      </c>
      <c r="M924" s="1">
        <f t="shared" ca="1" si="110"/>
        <v>-6.7878883732894293</v>
      </c>
      <c r="N924" s="1"/>
      <c r="Q924">
        <v>6.1499999999999302</v>
      </c>
      <c r="R924" s="1">
        <v>1.0295199999999999E-3</v>
      </c>
      <c r="S924" s="1">
        <f t="shared" si="116"/>
        <v>-26.879605027244626</v>
      </c>
      <c r="T924" s="1">
        <f t="shared" si="116"/>
        <v>-26.879605027244626</v>
      </c>
      <c r="U924">
        <f t="shared" ca="1" si="111"/>
        <v>-65.466782137826613</v>
      </c>
      <c r="V924" s="1">
        <f t="shared" ca="1" si="115"/>
        <v>-6.7878883732894293</v>
      </c>
    </row>
    <row r="925" spans="1:22" x14ac:dyDescent="0.25">
      <c r="A925">
        <v>-0.13</v>
      </c>
      <c r="B925" s="1">
        <v>1.812E-12</v>
      </c>
      <c r="G925" s="1">
        <f t="shared" si="108"/>
        <v>2.5634556167334608E-11</v>
      </c>
      <c r="I925">
        <v>-2.97</v>
      </c>
      <c r="J925" s="1">
        <v>1.4E-11</v>
      </c>
      <c r="K925" s="1">
        <f t="shared" si="114"/>
        <v>-24.387079824385399</v>
      </c>
      <c r="L925">
        <f t="shared" ca="1" si="109"/>
        <v>-65.841700015432153</v>
      </c>
      <c r="M925" s="1">
        <f t="shared" ca="1" si="110"/>
        <v>-6.8257040593382658</v>
      </c>
      <c r="N925" s="1"/>
      <c r="O925" s="1"/>
      <c r="Q925">
        <v>6.15999999999993</v>
      </c>
      <c r="R925" s="1">
        <v>1.032318E-3</v>
      </c>
      <c r="S925" s="1">
        <f t="shared" si="116"/>
        <v>-27.036589908307761</v>
      </c>
      <c r="T925" s="1">
        <f t="shared" si="116"/>
        <v>-27.036589908307761</v>
      </c>
      <c r="U925">
        <f t="shared" ca="1" si="111"/>
        <v>-65.841700015432153</v>
      </c>
      <c r="V925" s="1">
        <f t="shared" ca="1" si="115"/>
        <v>-6.8257040593382658</v>
      </c>
    </row>
    <row r="926" spans="1:22" x14ac:dyDescent="0.25">
      <c r="A926">
        <v>-0.14000000000000001</v>
      </c>
      <c r="B926" s="1">
        <v>1.5960000000000001E-12</v>
      </c>
      <c r="G926" s="1">
        <f t="shared" si="108"/>
        <v>2.2578781259970218E-11</v>
      </c>
      <c r="I926">
        <v>-2.97</v>
      </c>
      <c r="J926" s="1">
        <v>1.4E-11</v>
      </c>
      <c r="K926" s="1">
        <f t="shared" si="114"/>
        <v>-24.51401053297857</v>
      </c>
      <c r="L926">
        <f t="shared" ca="1" si="109"/>
        <v>-66.216617893037693</v>
      </c>
      <c r="M926" s="1">
        <f t="shared" ca="1" si="110"/>
        <v>-6.8635197453871015</v>
      </c>
      <c r="N926" s="1"/>
      <c r="Q926">
        <v>6.1699999999999298</v>
      </c>
      <c r="R926" s="1">
        <v>1.035116E-3</v>
      </c>
      <c r="S926" s="1">
        <f t="shared" si="116"/>
        <v>-27.163520616900932</v>
      </c>
      <c r="T926" s="1">
        <f t="shared" si="116"/>
        <v>-27.163520616900932</v>
      </c>
      <c r="U926">
        <f t="shared" ca="1" si="111"/>
        <v>-66.216617893037693</v>
      </c>
      <c r="V926" s="1">
        <f t="shared" ca="1" si="115"/>
        <v>-6.8635197453871015</v>
      </c>
    </row>
    <row r="927" spans="1:22" x14ac:dyDescent="0.25">
      <c r="A927">
        <v>-0.15</v>
      </c>
      <c r="B927" s="1">
        <v>4.1000000000000002E-13</v>
      </c>
      <c r="G927" s="1">
        <f t="shared" si="108"/>
        <v>5.8003134815712968E-12</v>
      </c>
      <c r="I927">
        <v>-2.97</v>
      </c>
      <c r="J927" s="1">
        <v>1.4E-11</v>
      </c>
      <c r="K927" s="1">
        <f t="shared" si="114"/>
        <v>-25.87310915128997</v>
      </c>
      <c r="L927">
        <f t="shared" ca="1" si="109"/>
        <v>-66.591535770643233</v>
      </c>
      <c r="M927" s="1">
        <f t="shared" ca="1" si="110"/>
        <v>-6.9013354314359381</v>
      </c>
      <c r="N927" s="1"/>
      <c r="O927" s="1"/>
      <c r="Q927">
        <v>6.1799999999999304</v>
      </c>
      <c r="R927" s="1">
        <v>1.037914E-3</v>
      </c>
      <c r="S927" s="1">
        <f t="shared" si="116"/>
        <v>-28.522619235212332</v>
      </c>
      <c r="T927" s="1">
        <f t="shared" si="116"/>
        <v>-28.522619235212332</v>
      </c>
      <c r="U927">
        <f t="shared" ca="1" si="111"/>
        <v>-66.591535770643233</v>
      </c>
      <c r="V927" s="1">
        <f t="shared" ca="1" si="115"/>
        <v>-6.9013354314359381</v>
      </c>
    </row>
    <row r="928" spans="1:22" x14ac:dyDescent="0.25">
      <c r="A928">
        <v>-0.16</v>
      </c>
      <c r="B928" s="1">
        <v>6.2199999999999997E-13</v>
      </c>
      <c r="G928" s="1">
        <f t="shared" si="108"/>
        <v>8.7994999647252352E-12</v>
      </c>
      <c r="I928">
        <v>-2.97</v>
      </c>
      <c r="J928" s="1">
        <v>1.4E-11</v>
      </c>
      <c r="K928" s="1">
        <f t="shared" si="114"/>
        <v>-25.456326218249142</v>
      </c>
      <c r="L928">
        <f t="shared" ca="1" si="109"/>
        <v>-66.966453648248759</v>
      </c>
      <c r="M928" s="1">
        <f t="shared" ca="1" si="110"/>
        <v>-6.9391511174847738</v>
      </c>
      <c r="N928" s="1"/>
      <c r="Q928">
        <v>6.1899999999999302</v>
      </c>
      <c r="R928" s="1">
        <v>1.0407120000000001E-3</v>
      </c>
      <c r="S928" s="1">
        <f t="shared" si="116"/>
        <v>-28.105836302171507</v>
      </c>
      <c r="T928" s="1">
        <f t="shared" si="116"/>
        <v>-28.105836302171507</v>
      </c>
      <c r="U928">
        <f t="shared" ca="1" si="111"/>
        <v>-66.966453648248759</v>
      </c>
      <c r="V928" s="1">
        <f t="shared" ca="1" si="115"/>
        <v>-6.9391511174847738</v>
      </c>
    </row>
    <row r="929" spans="1:22" x14ac:dyDescent="0.25">
      <c r="A929">
        <v>-0.17</v>
      </c>
      <c r="B929" s="1">
        <v>1.0280000000000001E-12</v>
      </c>
      <c r="G929" s="1">
        <f t="shared" si="108"/>
        <v>1.4543225022086081E-11</v>
      </c>
      <c r="I929">
        <v>-2.97</v>
      </c>
      <c r="J929" s="1">
        <v>1.4E-11</v>
      </c>
      <c r="K929" s="1">
        <f t="shared" si="114"/>
        <v>-24.953895864973212</v>
      </c>
      <c r="L929">
        <f t="shared" ca="1" si="109"/>
        <v>-67.341371525854299</v>
      </c>
      <c r="M929" s="1">
        <f t="shared" ca="1" si="110"/>
        <v>-6.9769668035336103</v>
      </c>
      <c r="N929" s="1"/>
      <c r="O929" s="1"/>
      <c r="Q929">
        <v>6.19999999999993</v>
      </c>
      <c r="R929" s="1">
        <v>1.0435100000000001E-3</v>
      </c>
      <c r="S929" s="1">
        <f t="shared" si="116"/>
        <v>-27.603405948895574</v>
      </c>
      <c r="T929" s="1">
        <f t="shared" si="116"/>
        <v>-27.603405948895574</v>
      </c>
      <c r="U929">
        <f t="shared" ca="1" si="111"/>
        <v>-67.341371525854299</v>
      </c>
      <c r="V929" s="1">
        <f t="shared" ca="1" si="115"/>
        <v>-6.9769668035336103</v>
      </c>
    </row>
    <row r="930" spans="1:22" x14ac:dyDescent="0.25">
      <c r="A930">
        <v>-0.18</v>
      </c>
      <c r="B930" s="1">
        <v>7.4399999999999996E-13</v>
      </c>
      <c r="G930" s="1">
        <f t="shared" si="108"/>
        <v>1.0525446903144012E-11</v>
      </c>
      <c r="I930">
        <v>-2.97</v>
      </c>
      <c r="J930" s="1">
        <v>1.4E-11</v>
      </c>
      <c r="K930" s="1">
        <f t="shared" si="114"/>
        <v>-25.277225276155232</v>
      </c>
      <c r="L930">
        <f t="shared" ca="1" si="109"/>
        <v>-67.716289403459839</v>
      </c>
      <c r="M930" s="1">
        <f t="shared" ca="1" si="110"/>
        <v>-7.014782489582446</v>
      </c>
      <c r="N930" s="1"/>
      <c r="Q930">
        <v>6.2099999999999298</v>
      </c>
      <c r="R930" s="1">
        <v>1.0463079999999999E-3</v>
      </c>
      <c r="S930" s="1">
        <f t="shared" si="116"/>
        <v>-27.926735360077593</v>
      </c>
      <c r="T930" s="1">
        <f t="shared" si="116"/>
        <v>-27.926735360077593</v>
      </c>
      <c r="U930">
        <f t="shared" ca="1" si="111"/>
        <v>-67.716289403459839</v>
      </c>
      <c r="V930" s="1">
        <f t="shared" ca="1" si="115"/>
        <v>-7.014782489582446</v>
      </c>
    </row>
    <row r="931" spans="1:22" x14ac:dyDescent="0.25">
      <c r="A931">
        <v>-0.19</v>
      </c>
      <c r="B931" s="1">
        <v>1.2100000000000001E-12</v>
      </c>
      <c r="G931" s="1">
        <f t="shared" si="108"/>
        <v>1.7117998323661633E-11</v>
      </c>
      <c r="I931">
        <v>-2.97</v>
      </c>
      <c r="J931" s="1">
        <v>1.4E-11</v>
      </c>
      <c r="K931" s="1">
        <f t="shared" si="114"/>
        <v>-24.790890672397534</v>
      </c>
      <c r="L931">
        <f t="shared" ca="1" si="109"/>
        <v>-68.09120728106538</v>
      </c>
      <c r="M931" s="1">
        <f t="shared" ca="1" si="110"/>
        <v>-7.0525981756312826</v>
      </c>
      <c r="N931" s="1"/>
      <c r="O931" s="1"/>
      <c r="Q931">
        <v>6.2199999999999296</v>
      </c>
      <c r="R931" s="1">
        <v>1.049106E-3</v>
      </c>
      <c r="S931" s="1">
        <f t="shared" si="116"/>
        <v>-27.4404007563199</v>
      </c>
      <c r="T931" s="1">
        <f t="shared" si="116"/>
        <v>-27.4404007563199</v>
      </c>
      <c r="U931">
        <f t="shared" ca="1" si="111"/>
        <v>-68.09120728106538</v>
      </c>
      <c r="V931" s="1">
        <f t="shared" ca="1" si="115"/>
        <v>-7.0525981756312826</v>
      </c>
    </row>
    <row r="932" spans="1:22" x14ac:dyDescent="0.25">
      <c r="A932">
        <v>-0.2</v>
      </c>
      <c r="B932" s="1">
        <v>2.4199999999999998E-13</v>
      </c>
      <c r="G932" s="1">
        <f t="shared" ref="G932:G995" si="117">B932/$K$3</f>
        <v>3.4235996647323261E-12</v>
      </c>
      <c r="I932">
        <v>-2.97</v>
      </c>
      <c r="J932" s="1">
        <v>1.4E-11</v>
      </c>
      <c r="K932" s="1">
        <f t="shared" si="114"/>
        <v>-26.400328584831637</v>
      </c>
      <c r="L932">
        <f t="shared" ref="L932:L995" ca="1" si="118">$A932*V$4+V$1</f>
        <v>-68.466125158670906</v>
      </c>
      <c r="M932" s="1">
        <f t="shared" ref="M932:M995" ca="1" si="119">$A932*Y$1+Y$2</f>
        <v>-7.0904138616801191</v>
      </c>
      <c r="N932" s="1"/>
      <c r="Q932">
        <v>6.2299999999999303</v>
      </c>
      <c r="R932" s="1">
        <v>1.051904E-3</v>
      </c>
      <c r="S932" s="1">
        <f t="shared" ref="S932:T951" si="120">LN($B932)</f>
        <v>-29.049838668753999</v>
      </c>
      <c r="T932" s="1">
        <f t="shared" si="120"/>
        <v>-29.049838668753999</v>
      </c>
      <c r="U932">
        <f t="shared" ref="U932:U995" ca="1" si="121">$A932*V$4+V$1</f>
        <v>-68.466125158670906</v>
      </c>
      <c r="V932" s="1">
        <f t="shared" ca="1" si="115"/>
        <v>-7.0904138616801191</v>
      </c>
    </row>
    <row r="933" spans="1:22" x14ac:dyDescent="0.25">
      <c r="A933">
        <v>-0.21</v>
      </c>
      <c r="B933" s="1">
        <v>4.5E-13</v>
      </c>
      <c r="G933" s="1">
        <f t="shared" si="117"/>
        <v>6.3661977236758135E-12</v>
      </c>
      <c r="I933">
        <v>-2.97</v>
      </c>
      <c r="J933" s="1">
        <v>1.4E-11</v>
      </c>
      <c r="K933" s="1">
        <f t="shared" si="114"/>
        <v>-25.780018728223958</v>
      </c>
      <c r="L933">
        <f t="shared" ca="1" si="118"/>
        <v>-68.841043036276446</v>
      </c>
      <c r="M933" s="1">
        <f t="shared" ca="1" si="119"/>
        <v>-7.1282295477289548</v>
      </c>
      <c r="N933" s="1"/>
      <c r="O933" s="1"/>
      <c r="Q933">
        <v>6.23999999999993</v>
      </c>
      <c r="R933" s="1">
        <v>1.054702E-3</v>
      </c>
      <c r="S933" s="1">
        <f t="shared" si="120"/>
        <v>-28.429528812146319</v>
      </c>
      <c r="T933" s="1">
        <f t="shared" si="120"/>
        <v>-28.429528812146319</v>
      </c>
      <c r="U933">
        <f t="shared" ca="1" si="121"/>
        <v>-68.841043036276446</v>
      </c>
      <c r="V933" s="1">
        <f t="shared" ca="1" si="115"/>
        <v>-7.1282295477289548</v>
      </c>
    </row>
    <row r="934" spans="1:22" x14ac:dyDescent="0.25">
      <c r="A934">
        <v>-0.22</v>
      </c>
      <c r="B934" s="1">
        <v>7.0200000000000004E-13</v>
      </c>
      <c r="G934" s="1">
        <f t="shared" si="117"/>
        <v>9.9312684489342701E-12</v>
      </c>
      <c r="I934">
        <v>-2.97</v>
      </c>
      <c r="J934" s="1">
        <v>1.4E-11</v>
      </c>
      <c r="K934" s="1">
        <f t="shared" si="114"/>
        <v>-25.335332906962513</v>
      </c>
      <c r="L934">
        <f t="shared" ca="1" si="118"/>
        <v>-69.215960913881986</v>
      </c>
      <c r="M934" s="1">
        <f t="shared" ca="1" si="119"/>
        <v>-7.1660452337777913</v>
      </c>
      <c r="N934" s="1"/>
      <c r="Q934">
        <v>6.2499999999999298</v>
      </c>
      <c r="R934" s="1">
        <v>1.0575000000000001E-3</v>
      </c>
      <c r="S934" s="1">
        <f t="shared" si="120"/>
        <v>-27.984842990884875</v>
      </c>
      <c r="T934" s="1">
        <f t="shared" si="120"/>
        <v>-27.984842990884875</v>
      </c>
      <c r="U934">
        <f t="shared" ca="1" si="121"/>
        <v>-69.215960913881986</v>
      </c>
      <c r="V934" s="1">
        <f t="shared" ca="1" si="115"/>
        <v>-7.1660452337777913</v>
      </c>
    </row>
    <row r="935" spans="1:22" x14ac:dyDescent="0.25">
      <c r="A935">
        <v>-0.23</v>
      </c>
      <c r="B935" s="1">
        <v>2.8099999999999999E-12</v>
      </c>
      <c r="G935" s="1">
        <f t="shared" si="117"/>
        <v>3.9753368007842303E-11</v>
      </c>
      <c r="I935">
        <v>-2.97</v>
      </c>
      <c r="J935" s="1">
        <v>1.4E-11</v>
      </c>
      <c r="K935" s="1">
        <f t="shared" si="114"/>
        <v>-23.948326548660532</v>
      </c>
      <c r="L935">
        <f t="shared" ca="1" si="118"/>
        <v>-69.590878791487512</v>
      </c>
      <c r="M935" s="1">
        <f t="shared" ca="1" si="119"/>
        <v>-7.203860919826627</v>
      </c>
      <c r="N935" s="1"/>
      <c r="O935" s="1"/>
      <c r="Q935">
        <v>6.2599999999999296</v>
      </c>
      <c r="R935" s="1">
        <v>1.0602980000000001E-3</v>
      </c>
      <c r="S935" s="1">
        <f t="shared" si="120"/>
        <v>-26.597836632582894</v>
      </c>
      <c r="T935" s="1">
        <f t="shared" si="120"/>
        <v>-26.597836632582894</v>
      </c>
      <c r="U935">
        <f t="shared" ca="1" si="121"/>
        <v>-69.590878791487512</v>
      </c>
      <c r="V935" s="1">
        <f t="shared" ca="1" si="115"/>
        <v>-7.203860919826627</v>
      </c>
    </row>
    <row r="936" spans="1:22" x14ac:dyDescent="0.25">
      <c r="A936">
        <v>-0.24</v>
      </c>
      <c r="B936" s="1">
        <v>1.3459999999999999E-12</v>
      </c>
      <c r="G936" s="1">
        <f t="shared" si="117"/>
        <v>1.9042004746816988E-11</v>
      </c>
      <c r="I936">
        <v>-2.97</v>
      </c>
      <c r="J936" s="1">
        <v>1.4E-11</v>
      </c>
      <c r="K936" s="1">
        <f t="shared" si="114"/>
        <v>-24.68437380078365</v>
      </c>
      <c r="L936">
        <f t="shared" ca="1" si="118"/>
        <v>-69.965796669093052</v>
      </c>
      <c r="M936" s="1">
        <f t="shared" ca="1" si="119"/>
        <v>-7.2416766058754636</v>
      </c>
      <c r="N936" s="1"/>
      <c r="Q936">
        <v>6.2699999999999303</v>
      </c>
      <c r="R936" s="1">
        <v>1.0630959999999999E-3</v>
      </c>
      <c r="S936" s="1">
        <f t="shared" si="120"/>
        <v>-27.333883884706012</v>
      </c>
      <c r="T936" s="1">
        <f t="shared" si="120"/>
        <v>-27.333883884706012</v>
      </c>
      <c r="U936">
        <f t="shared" ca="1" si="121"/>
        <v>-69.965796669093052</v>
      </c>
      <c r="V936" s="1">
        <f t="shared" ca="1" si="115"/>
        <v>-7.2416766058754636</v>
      </c>
    </row>
    <row r="937" spans="1:22" x14ac:dyDescent="0.25">
      <c r="A937">
        <v>-0.25</v>
      </c>
      <c r="B937" s="1">
        <v>1.566E-12</v>
      </c>
      <c r="G937" s="1">
        <f t="shared" si="117"/>
        <v>2.2154368078391829E-11</v>
      </c>
      <c r="I937">
        <v>-2.97</v>
      </c>
      <c r="J937" s="1">
        <v>1.4E-11</v>
      </c>
      <c r="K937" s="1">
        <f t="shared" si="114"/>
        <v>-24.532986434437575</v>
      </c>
      <c r="L937">
        <f t="shared" ca="1" si="118"/>
        <v>-70.340714546698592</v>
      </c>
      <c r="M937" s="1">
        <f t="shared" ca="1" si="119"/>
        <v>-7.2794922919242993</v>
      </c>
      <c r="N937" s="1"/>
      <c r="O937" s="1"/>
      <c r="Q937">
        <v>6.2799999999999301</v>
      </c>
      <c r="R937" s="1">
        <v>1.065894E-3</v>
      </c>
      <c r="S937" s="1">
        <f t="shared" si="120"/>
        <v>-27.182496518359937</v>
      </c>
      <c r="T937" s="1">
        <f t="shared" si="120"/>
        <v>-27.182496518359937</v>
      </c>
      <c r="U937">
        <f t="shared" ca="1" si="121"/>
        <v>-70.340714546698592</v>
      </c>
      <c r="V937" s="1">
        <f t="shared" ca="1" si="115"/>
        <v>-7.2794922919242993</v>
      </c>
    </row>
    <row r="938" spans="1:22" x14ac:dyDescent="0.25">
      <c r="A938">
        <v>-0.26</v>
      </c>
      <c r="B938" s="1">
        <v>2.9400000000000001E-13</v>
      </c>
      <c r="G938" s="1">
        <f t="shared" si="117"/>
        <v>4.1592491794681982E-12</v>
      </c>
      <c r="I938">
        <v>-2.97</v>
      </c>
      <c r="J938" s="1">
        <v>1.4E-11</v>
      </c>
      <c r="K938" s="1">
        <f t="shared" si="114"/>
        <v>-26.205686543649641</v>
      </c>
      <c r="L938">
        <f t="shared" ca="1" si="118"/>
        <v>-70.715632424304118</v>
      </c>
      <c r="M938" s="1">
        <f t="shared" ca="1" si="119"/>
        <v>-7.3173079779731358</v>
      </c>
      <c r="N938" s="1"/>
      <c r="Q938">
        <v>6.2899999999999299</v>
      </c>
      <c r="R938" s="1">
        <v>1.068692E-3</v>
      </c>
      <c r="S938" s="1">
        <f t="shared" si="120"/>
        <v>-28.855196627572003</v>
      </c>
      <c r="T938" s="1">
        <f t="shared" si="120"/>
        <v>-28.855196627572003</v>
      </c>
      <c r="U938">
        <f t="shared" ca="1" si="121"/>
        <v>-70.715632424304118</v>
      </c>
      <c r="V938" s="1">
        <f t="shared" ca="1" si="115"/>
        <v>-7.3173079779731358</v>
      </c>
    </row>
    <row r="939" spans="1:22" x14ac:dyDescent="0.25">
      <c r="A939">
        <v>-0.27</v>
      </c>
      <c r="B939" s="1">
        <v>3.44E-13</v>
      </c>
      <c r="G939" s="1">
        <f t="shared" si="117"/>
        <v>4.8666044820988443E-12</v>
      </c>
      <c r="I939">
        <v>-2.97</v>
      </c>
      <c r="J939" s="1">
        <v>1.4E-11</v>
      </c>
      <c r="K939" s="1">
        <f t="shared" si="114"/>
        <v>-26.048624653614926</v>
      </c>
      <c r="L939">
        <f t="shared" ca="1" si="118"/>
        <v>-71.090550301909659</v>
      </c>
      <c r="M939" s="1">
        <f t="shared" ca="1" si="119"/>
        <v>-7.3551236640219724</v>
      </c>
      <c r="N939" s="1"/>
      <c r="O939" s="1"/>
      <c r="Q939">
        <v>6.2999999999999297</v>
      </c>
      <c r="R939" s="1">
        <v>1.07149E-3</v>
      </c>
      <c r="S939" s="1">
        <f t="shared" si="120"/>
        <v>-28.698134737537288</v>
      </c>
      <c r="T939" s="1">
        <f t="shared" si="120"/>
        <v>-28.698134737537288</v>
      </c>
      <c r="U939">
        <f t="shared" ca="1" si="121"/>
        <v>-71.090550301909659</v>
      </c>
      <c r="V939" s="1">
        <f t="shared" ca="1" si="115"/>
        <v>-7.3551236640219724</v>
      </c>
    </row>
    <row r="940" spans="1:22" x14ac:dyDescent="0.25">
      <c r="A940">
        <v>-0.28000000000000003</v>
      </c>
      <c r="B940" s="1">
        <v>1.0579999999999999E-12</v>
      </c>
      <c r="G940" s="1">
        <f t="shared" si="117"/>
        <v>1.4967638203664466E-11</v>
      </c>
      <c r="I940">
        <v>-2.97</v>
      </c>
      <c r="J940" s="1">
        <v>1.4E-11</v>
      </c>
      <c r="K940" s="1">
        <f t="shared" si="114"/>
        <v>-24.925130698570079</v>
      </c>
      <c r="L940">
        <f t="shared" ca="1" si="118"/>
        <v>-71.465468179515199</v>
      </c>
      <c r="M940" s="1">
        <f t="shared" ca="1" si="119"/>
        <v>-7.392939350070808</v>
      </c>
      <c r="N940" s="1"/>
      <c r="Q940">
        <v>6.3099999999999303</v>
      </c>
      <c r="R940" s="1">
        <v>1.0742880000000001E-3</v>
      </c>
      <c r="S940" s="1">
        <f t="shared" si="120"/>
        <v>-27.574640782492441</v>
      </c>
      <c r="T940" s="1">
        <f t="shared" si="120"/>
        <v>-27.574640782492441</v>
      </c>
      <c r="U940">
        <f t="shared" ca="1" si="121"/>
        <v>-71.465468179515199</v>
      </c>
      <c r="V940" s="1">
        <f t="shared" ca="1" si="115"/>
        <v>-7.392939350070808</v>
      </c>
    </row>
    <row r="941" spans="1:22" x14ac:dyDescent="0.25">
      <c r="A941">
        <v>-0.28999999999999998</v>
      </c>
      <c r="B941" s="1">
        <v>9.7800000000000007E-13</v>
      </c>
      <c r="G941" s="1">
        <f t="shared" si="117"/>
        <v>1.3835869719455436E-11</v>
      </c>
      <c r="I941">
        <v>-2.97</v>
      </c>
      <c r="J941" s="1">
        <v>1.4E-11</v>
      </c>
      <c r="K941" s="1">
        <f t="shared" si="114"/>
        <v>-25.003756640953505</v>
      </c>
      <c r="L941">
        <f t="shared" ca="1" si="118"/>
        <v>-71.840386057120725</v>
      </c>
      <c r="M941" s="1">
        <f t="shared" ca="1" si="119"/>
        <v>-7.4307550361196437</v>
      </c>
      <c r="N941" s="1"/>
      <c r="O941" s="1"/>
      <c r="Q941">
        <v>6.3199999999999301</v>
      </c>
      <c r="R941" s="1">
        <v>1.0770860000000001E-3</v>
      </c>
      <c r="S941" s="1">
        <f t="shared" si="120"/>
        <v>-27.653266724875866</v>
      </c>
      <c r="T941" s="1">
        <f t="shared" si="120"/>
        <v>-27.653266724875866</v>
      </c>
      <c r="U941">
        <f t="shared" ca="1" si="121"/>
        <v>-71.840386057120725</v>
      </c>
      <c r="V941" s="1">
        <f t="shared" ca="1" si="115"/>
        <v>-7.4307550361196437</v>
      </c>
    </row>
    <row r="942" spans="1:22" x14ac:dyDescent="0.25">
      <c r="A942">
        <v>-0.3</v>
      </c>
      <c r="B942" s="1">
        <v>4.04E-13</v>
      </c>
      <c r="G942" s="1">
        <f t="shared" si="117"/>
        <v>5.7154308452556189E-12</v>
      </c>
      <c r="I942">
        <v>-2.97</v>
      </c>
      <c r="J942" s="1">
        <v>1.4E-11</v>
      </c>
      <c r="K942" s="1">
        <f t="shared" si="114"/>
        <v>-25.887851433027173</v>
      </c>
      <c r="L942">
        <f t="shared" ca="1" si="118"/>
        <v>-72.215303934726265</v>
      </c>
      <c r="M942" s="1">
        <f t="shared" ca="1" si="119"/>
        <v>-7.4685707221684803</v>
      </c>
      <c r="N942" s="1"/>
      <c r="Q942">
        <v>6.3299999999999299</v>
      </c>
      <c r="R942" s="1">
        <v>1.0798839999999999E-3</v>
      </c>
      <c r="S942" s="1">
        <f t="shared" si="120"/>
        <v>-28.537361516949534</v>
      </c>
      <c r="T942" s="1">
        <f t="shared" si="120"/>
        <v>-28.537361516949534</v>
      </c>
      <c r="U942">
        <f t="shared" ca="1" si="121"/>
        <v>-72.215303934726265</v>
      </c>
      <c r="V942" s="1">
        <f t="shared" ca="1" si="115"/>
        <v>-7.4685707221684803</v>
      </c>
    </row>
    <row r="943" spans="1:22" x14ac:dyDescent="0.25">
      <c r="A943">
        <v>-0.31</v>
      </c>
      <c r="B943" s="1">
        <v>4.5E-13</v>
      </c>
      <c r="G943" s="1">
        <f t="shared" si="117"/>
        <v>6.3661977236758135E-12</v>
      </c>
      <c r="I943">
        <v>-2.97</v>
      </c>
      <c r="J943" s="1">
        <v>1.4E-11</v>
      </c>
      <c r="K943" s="1">
        <f t="shared" si="114"/>
        <v>-25.780018728223958</v>
      </c>
      <c r="L943">
        <f t="shared" ca="1" si="118"/>
        <v>-72.590221812331805</v>
      </c>
      <c r="M943" s="1">
        <f t="shared" ca="1" si="119"/>
        <v>-7.5063864082173168</v>
      </c>
      <c r="N943" s="1"/>
      <c r="O943" s="1"/>
      <c r="Q943">
        <v>6.3399999999999297</v>
      </c>
      <c r="R943" s="1">
        <v>1.082682E-3</v>
      </c>
      <c r="S943" s="1">
        <f t="shared" si="120"/>
        <v>-28.429528812146319</v>
      </c>
      <c r="T943" s="1">
        <f t="shared" si="120"/>
        <v>-28.429528812146319</v>
      </c>
      <c r="U943">
        <f t="shared" ca="1" si="121"/>
        <v>-72.590221812331805</v>
      </c>
      <c r="V943" s="1">
        <f t="shared" ca="1" si="115"/>
        <v>-7.5063864082173168</v>
      </c>
    </row>
    <row r="944" spans="1:22" x14ac:dyDescent="0.25">
      <c r="A944">
        <v>-0.32</v>
      </c>
      <c r="B944" s="1">
        <v>1.8E-12</v>
      </c>
      <c r="G944" s="1">
        <f t="shared" si="117"/>
        <v>2.5464790894703254E-11</v>
      </c>
      <c r="I944">
        <v>-2.97</v>
      </c>
      <c r="J944" s="1">
        <v>1.4E-11</v>
      </c>
      <c r="K944" s="1">
        <f t="shared" si="114"/>
        <v>-24.393724367104067</v>
      </c>
      <c r="L944">
        <f t="shared" ca="1" si="118"/>
        <v>-72.965139689937345</v>
      </c>
      <c r="M944" s="1">
        <f t="shared" ca="1" si="119"/>
        <v>-7.5442020942661525</v>
      </c>
      <c r="N944" s="1"/>
      <c r="Q944">
        <v>6.3499999999999304</v>
      </c>
      <c r="R944" s="1">
        <v>1.08548E-3</v>
      </c>
      <c r="S944" s="1">
        <f t="shared" si="120"/>
        <v>-27.043234451026429</v>
      </c>
      <c r="T944" s="1">
        <f t="shared" si="120"/>
        <v>-27.043234451026429</v>
      </c>
      <c r="U944">
        <f t="shared" ca="1" si="121"/>
        <v>-72.965139689937345</v>
      </c>
      <c r="V944" s="1">
        <f t="shared" ca="1" si="115"/>
        <v>-7.5442020942661525</v>
      </c>
    </row>
    <row r="945" spans="1:22" x14ac:dyDescent="0.25">
      <c r="A945">
        <v>-0.33</v>
      </c>
      <c r="B945" s="1">
        <v>2.368E-12</v>
      </c>
      <c r="G945" s="1">
        <f t="shared" si="117"/>
        <v>3.3500347132587392E-11</v>
      </c>
      <c r="I945">
        <v>-2.97</v>
      </c>
      <c r="J945" s="1">
        <v>1.4E-11</v>
      </c>
      <c r="K945" s="1">
        <f t="shared" si="114"/>
        <v>-24.119465314984428</v>
      </c>
      <c r="L945">
        <f t="shared" ca="1" si="118"/>
        <v>-73.340057567542885</v>
      </c>
      <c r="M945" s="1">
        <f t="shared" ca="1" si="119"/>
        <v>-7.5820177803149891</v>
      </c>
      <c r="N945" s="1"/>
      <c r="O945" s="1"/>
      <c r="Q945">
        <v>6.3599999999999302</v>
      </c>
      <c r="R945" s="1">
        <v>1.088278E-3</v>
      </c>
      <c r="S945" s="1">
        <f t="shared" si="120"/>
        <v>-26.76897539890679</v>
      </c>
      <c r="T945" s="1">
        <f t="shared" si="120"/>
        <v>-26.76897539890679</v>
      </c>
      <c r="U945">
        <f t="shared" ca="1" si="121"/>
        <v>-73.340057567542885</v>
      </c>
      <c r="V945" s="1">
        <f t="shared" ca="1" si="115"/>
        <v>-7.5820177803149891</v>
      </c>
    </row>
    <row r="946" spans="1:22" x14ac:dyDescent="0.25">
      <c r="A946">
        <v>-0.34</v>
      </c>
      <c r="B946" s="1">
        <v>2.72E-13</v>
      </c>
      <c r="G946" s="1">
        <f t="shared" si="117"/>
        <v>3.8480128463107138E-12</v>
      </c>
      <c r="I946">
        <v>-2.97</v>
      </c>
      <c r="J946" s="1">
        <v>1.4E-11</v>
      </c>
      <c r="K946" s="1">
        <f t="shared" si="114"/>
        <v>-26.283464244692325</v>
      </c>
      <c r="L946">
        <f t="shared" ca="1" si="118"/>
        <v>-73.714975445148411</v>
      </c>
      <c r="M946" s="1">
        <f t="shared" ca="1" si="119"/>
        <v>-7.6198334663638256</v>
      </c>
      <c r="N946" s="1"/>
      <c r="Q946">
        <v>6.3699999999999299</v>
      </c>
      <c r="R946" s="1">
        <v>1.0910760000000001E-3</v>
      </c>
      <c r="S946" s="1">
        <f t="shared" si="120"/>
        <v>-28.932974328614687</v>
      </c>
      <c r="T946" s="1">
        <f t="shared" si="120"/>
        <v>-28.932974328614687</v>
      </c>
      <c r="U946">
        <f t="shared" ca="1" si="121"/>
        <v>-73.714975445148411</v>
      </c>
      <c r="V946" s="1">
        <f t="shared" ca="1" si="115"/>
        <v>-7.6198334663638256</v>
      </c>
    </row>
    <row r="947" spans="1:22" x14ac:dyDescent="0.25">
      <c r="A947">
        <v>-0.35</v>
      </c>
      <c r="B947" s="1">
        <v>7.3000000000000002E-13</v>
      </c>
      <c r="G947" s="1">
        <f t="shared" si="117"/>
        <v>1.0327387418407432E-11</v>
      </c>
      <c r="I947">
        <v>-2.97</v>
      </c>
      <c r="J947" s="1">
        <v>1.4E-11</v>
      </c>
      <c r="K947" s="1">
        <f t="shared" si="114"/>
        <v>-25.296221776845886</v>
      </c>
      <c r="L947">
        <f t="shared" ca="1" si="118"/>
        <v>-74.089893322753952</v>
      </c>
      <c r="M947" s="1">
        <f t="shared" ca="1" si="119"/>
        <v>-7.6576491524126613</v>
      </c>
      <c r="N947" s="1"/>
      <c r="O947" s="1"/>
      <c r="Q947">
        <v>6.3799999999999297</v>
      </c>
      <c r="R947" s="1">
        <v>1.0938740000000001E-3</v>
      </c>
      <c r="S947" s="1">
        <f t="shared" si="120"/>
        <v>-27.945731860768248</v>
      </c>
      <c r="T947" s="1">
        <f t="shared" si="120"/>
        <v>-27.945731860768248</v>
      </c>
      <c r="U947">
        <f t="shared" ca="1" si="121"/>
        <v>-74.089893322753952</v>
      </c>
      <c r="V947" s="1">
        <f t="shared" ca="1" si="115"/>
        <v>-7.6576491524126613</v>
      </c>
    </row>
    <row r="948" spans="1:22" x14ac:dyDescent="0.25">
      <c r="A948">
        <v>-0.36</v>
      </c>
      <c r="B948" s="1">
        <v>5.44E-13</v>
      </c>
      <c r="G948" s="1">
        <f t="shared" si="117"/>
        <v>7.6960256926214276E-12</v>
      </c>
      <c r="I948">
        <v>-2.97</v>
      </c>
      <c r="J948" s="1">
        <v>1.4E-11</v>
      </c>
      <c r="K948" s="1">
        <f t="shared" si="114"/>
        <v>-25.590317064132382</v>
      </c>
      <c r="L948">
        <f t="shared" ca="1" si="118"/>
        <v>-74.464811200359492</v>
      </c>
      <c r="M948" s="1">
        <f t="shared" ca="1" si="119"/>
        <v>-7.6954648384614979</v>
      </c>
      <c r="N948" s="1"/>
      <c r="Q948">
        <v>6.3899999999999197</v>
      </c>
      <c r="R948" s="1">
        <v>1.0966719999999999E-3</v>
      </c>
      <c r="S948" s="1">
        <f t="shared" si="120"/>
        <v>-28.239827148054744</v>
      </c>
      <c r="T948" s="1">
        <f t="shared" si="120"/>
        <v>-28.239827148054744</v>
      </c>
      <c r="U948">
        <f t="shared" ca="1" si="121"/>
        <v>-74.464811200359492</v>
      </c>
      <c r="V948" s="1">
        <f t="shared" ca="1" si="115"/>
        <v>-7.6954648384614979</v>
      </c>
    </row>
    <row r="949" spans="1:22" x14ac:dyDescent="0.25">
      <c r="A949">
        <v>-0.37</v>
      </c>
      <c r="B949" s="1">
        <v>4.5399999999999998E-13</v>
      </c>
      <c r="G949" s="1">
        <f t="shared" si="117"/>
        <v>6.4227861478862649E-12</v>
      </c>
      <c r="I949">
        <v>-2.97</v>
      </c>
      <c r="J949" s="1">
        <v>1.4E-11</v>
      </c>
      <c r="K949" s="1">
        <f t="shared" si="114"/>
        <v>-25.771169112946975</v>
      </c>
      <c r="L949">
        <f t="shared" ca="1" si="118"/>
        <v>-74.839729077965018</v>
      </c>
      <c r="M949" s="1">
        <f t="shared" ca="1" si="119"/>
        <v>-7.7332805245103335</v>
      </c>
      <c r="N949" s="1"/>
      <c r="O949" s="1"/>
      <c r="Q949">
        <v>6.3999999999999204</v>
      </c>
      <c r="R949" s="1">
        <v>1.09947E-3</v>
      </c>
      <c r="S949" s="1">
        <f t="shared" si="120"/>
        <v>-28.420679196869337</v>
      </c>
      <c r="T949" s="1">
        <f t="shared" si="120"/>
        <v>-28.420679196869337</v>
      </c>
      <c r="U949">
        <f t="shared" ca="1" si="121"/>
        <v>-74.839729077965018</v>
      </c>
      <c r="V949" s="1">
        <f t="shared" ca="1" si="115"/>
        <v>-7.7332805245103335</v>
      </c>
    </row>
    <row r="950" spans="1:22" x14ac:dyDescent="0.25">
      <c r="A950">
        <v>-0.38</v>
      </c>
      <c r="B950" s="1">
        <v>1.7800000000000001E-12</v>
      </c>
      <c r="G950" s="1">
        <f t="shared" si="117"/>
        <v>2.5181848773650997E-11</v>
      </c>
      <c r="I950">
        <v>-2.97</v>
      </c>
      <c r="J950" s="1">
        <v>1.4E-11</v>
      </c>
      <c r="K950" s="1">
        <f t="shared" si="114"/>
        <v>-24.40489766770219</v>
      </c>
      <c r="L950">
        <f t="shared" ca="1" si="118"/>
        <v>-75.214646955570558</v>
      </c>
      <c r="M950" s="1">
        <f t="shared" ca="1" si="119"/>
        <v>-7.7710962105591701</v>
      </c>
      <c r="N950" s="1"/>
      <c r="Q950">
        <v>6.4099999999999202</v>
      </c>
      <c r="R950" s="1">
        <v>1.102268E-3</v>
      </c>
      <c r="S950" s="1">
        <f t="shared" si="120"/>
        <v>-27.054407751624556</v>
      </c>
      <c r="T950" s="1">
        <f t="shared" si="120"/>
        <v>-27.054407751624556</v>
      </c>
      <c r="U950">
        <f t="shared" ca="1" si="121"/>
        <v>-75.214646955570558</v>
      </c>
      <c r="V950" s="1">
        <f t="shared" ca="1" si="115"/>
        <v>-7.7710962105591701</v>
      </c>
    </row>
    <row r="951" spans="1:22" x14ac:dyDescent="0.25">
      <c r="A951">
        <v>-0.39</v>
      </c>
      <c r="B951" s="1">
        <v>7.4E-14</v>
      </c>
      <c r="G951" s="1">
        <f t="shared" si="117"/>
        <v>1.046885847893356E-12</v>
      </c>
      <c r="I951">
        <v>-2.97</v>
      </c>
      <c r="J951" s="1">
        <v>1.4E-11</v>
      </c>
      <c r="K951" s="1">
        <f t="shared" si="114"/>
        <v>-27.585201217784153</v>
      </c>
      <c r="L951">
        <f t="shared" ca="1" si="118"/>
        <v>-75.589564833176098</v>
      </c>
      <c r="M951" s="1">
        <f t="shared" ca="1" si="119"/>
        <v>-7.8089118966080058</v>
      </c>
      <c r="N951" s="1"/>
      <c r="O951" s="1"/>
      <c r="Q951">
        <v>6.41999999999992</v>
      </c>
      <c r="R951" s="1">
        <v>1.105066E-3</v>
      </c>
      <c r="S951" s="1">
        <f t="shared" si="120"/>
        <v>-30.234711301706515</v>
      </c>
      <c r="T951" s="1">
        <f t="shared" si="120"/>
        <v>-30.234711301706515</v>
      </c>
      <c r="U951">
        <f t="shared" ca="1" si="121"/>
        <v>-75.589564833176098</v>
      </c>
      <c r="V951" s="1">
        <f t="shared" ca="1" si="115"/>
        <v>-7.8089118966080058</v>
      </c>
    </row>
    <row r="952" spans="1:22" x14ac:dyDescent="0.25">
      <c r="A952">
        <v>-0.4</v>
      </c>
      <c r="B952" s="1">
        <v>2.36E-13</v>
      </c>
      <c r="G952" s="1">
        <f t="shared" si="117"/>
        <v>3.338717028416649E-12</v>
      </c>
      <c r="I952">
        <v>-2.97</v>
      </c>
      <c r="J952" s="1">
        <v>1.4E-11</v>
      </c>
      <c r="K952" s="1">
        <f t="shared" si="114"/>
        <v>-26.425434505962713</v>
      </c>
      <c r="L952">
        <f t="shared" ca="1" si="118"/>
        <v>-75.964482710781624</v>
      </c>
      <c r="M952" s="1">
        <f t="shared" ca="1" si="119"/>
        <v>-7.8467275826568423</v>
      </c>
      <c r="N952" s="1"/>
      <c r="Q952">
        <v>6.4299999999999198</v>
      </c>
      <c r="R952" s="1">
        <v>1.1078640000000001E-3</v>
      </c>
      <c r="S952" s="1">
        <f t="shared" ref="S952:T971" si="122">LN($B952)</f>
        <v>-29.074944589885074</v>
      </c>
      <c r="T952" s="1">
        <f t="shared" si="122"/>
        <v>-29.074944589885074</v>
      </c>
      <c r="U952">
        <f t="shared" ca="1" si="121"/>
        <v>-75.964482710781624</v>
      </c>
      <c r="V952" s="1">
        <f t="shared" ca="1" si="115"/>
        <v>-7.8467275826568423</v>
      </c>
    </row>
    <row r="953" spans="1:22" x14ac:dyDescent="0.25">
      <c r="A953">
        <v>-0.41</v>
      </c>
      <c r="B953" s="1">
        <v>5.9000000000000001E-13</v>
      </c>
      <c r="G953" s="1">
        <f t="shared" si="117"/>
        <v>8.3467925710416222E-12</v>
      </c>
      <c r="I953">
        <v>-2.97</v>
      </c>
      <c r="J953" s="1">
        <v>1.4E-11</v>
      </c>
      <c r="K953" s="1">
        <f t="shared" si="114"/>
        <v>-25.509143774088557</v>
      </c>
      <c r="L953">
        <f t="shared" ca="1" si="118"/>
        <v>-76.339400588387164</v>
      </c>
      <c r="M953" s="1">
        <f t="shared" ca="1" si="119"/>
        <v>-7.8845432687056789</v>
      </c>
      <c r="N953" s="1"/>
      <c r="O953" s="1"/>
      <c r="Q953">
        <v>6.4399999999999196</v>
      </c>
      <c r="R953" s="1">
        <v>1.1106620000000001E-3</v>
      </c>
      <c r="S953" s="1">
        <f t="shared" si="122"/>
        <v>-28.158653858010918</v>
      </c>
      <c r="T953" s="1">
        <f t="shared" si="122"/>
        <v>-28.158653858010918</v>
      </c>
      <c r="U953">
        <f t="shared" ca="1" si="121"/>
        <v>-76.339400588387164</v>
      </c>
      <c r="V953" s="1">
        <f t="shared" ca="1" si="115"/>
        <v>-7.8845432687056789</v>
      </c>
    </row>
    <row r="954" spans="1:22" x14ac:dyDescent="0.25">
      <c r="A954">
        <v>-0.42</v>
      </c>
      <c r="B954" s="1">
        <v>1.382E-12</v>
      </c>
      <c r="G954" s="1">
        <f t="shared" si="117"/>
        <v>1.9551300564711054E-11</v>
      </c>
      <c r="I954">
        <v>-2.97</v>
      </c>
      <c r="J954" s="1">
        <v>1.4E-11</v>
      </c>
      <c r="K954" s="1">
        <f t="shared" si="114"/>
        <v>-24.657979306660707</v>
      </c>
      <c r="L954">
        <f t="shared" ca="1" si="118"/>
        <v>-76.714318465992704</v>
      </c>
      <c r="M954" s="1">
        <f t="shared" ca="1" si="119"/>
        <v>-7.9223589547545146</v>
      </c>
      <c r="N954" s="1"/>
      <c r="Q954">
        <v>6.4499999999999202</v>
      </c>
      <c r="R954" s="1">
        <v>1.1134599999999999E-3</v>
      </c>
      <c r="S954" s="1">
        <f t="shared" si="122"/>
        <v>-27.307489390583068</v>
      </c>
      <c r="T954" s="1">
        <f t="shared" si="122"/>
        <v>-27.307489390583068</v>
      </c>
      <c r="U954">
        <f t="shared" ca="1" si="121"/>
        <v>-76.714318465992704</v>
      </c>
      <c r="V954" s="1">
        <f t="shared" ca="1" si="115"/>
        <v>-7.9223589547545146</v>
      </c>
    </row>
    <row r="955" spans="1:22" x14ac:dyDescent="0.25">
      <c r="A955">
        <v>-0.43</v>
      </c>
      <c r="B955" s="1">
        <v>2.2879999999999999E-12</v>
      </c>
      <c r="G955" s="1">
        <f t="shared" si="117"/>
        <v>3.2368578648378357E-11</v>
      </c>
      <c r="I955">
        <v>-2.97</v>
      </c>
      <c r="J955" s="1">
        <v>1.4E-11</v>
      </c>
      <c r="K955" s="1">
        <f t="shared" si="114"/>
        <v>-24.153832958488636</v>
      </c>
      <c r="L955">
        <f t="shared" ca="1" si="118"/>
        <v>-77.08923634359823</v>
      </c>
      <c r="M955" s="1">
        <f t="shared" ca="1" si="119"/>
        <v>-7.9601746408033511</v>
      </c>
      <c r="N955" s="1"/>
      <c r="O955" s="1"/>
      <c r="Q955">
        <v>6.45999999999992</v>
      </c>
      <c r="R955" s="1">
        <v>1.116258E-3</v>
      </c>
      <c r="S955" s="1">
        <f t="shared" si="122"/>
        <v>-26.803343042410997</v>
      </c>
      <c r="T955" s="1">
        <f t="shared" si="122"/>
        <v>-26.803343042410997</v>
      </c>
      <c r="U955">
        <f t="shared" ca="1" si="121"/>
        <v>-77.08923634359823</v>
      </c>
      <c r="V955" s="1">
        <f t="shared" ca="1" si="115"/>
        <v>-7.9601746408033511</v>
      </c>
    </row>
    <row r="956" spans="1:22" x14ac:dyDescent="0.25">
      <c r="A956">
        <v>-0.44</v>
      </c>
      <c r="B956" s="1">
        <v>2.0819999999999998E-12</v>
      </c>
      <c r="G956" s="1">
        <f t="shared" si="117"/>
        <v>2.9454274801540092E-11</v>
      </c>
      <c r="I956">
        <v>-2.97</v>
      </c>
      <c r="J956" s="1">
        <v>1.4E-11</v>
      </c>
      <c r="K956" s="1">
        <f t="shared" si="114"/>
        <v>-24.248182061813409</v>
      </c>
      <c r="L956">
        <f t="shared" ca="1" si="118"/>
        <v>-77.464154221203771</v>
      </c>
      <c r="M956" s="1">
        <f t="shared" ca="1" si="119"/>
        <v>-7.9979903268521868</v>
      </c>
      <c r="N956" s="1"/>
      <c r="Q956">
        <v>6.4699999999999198</v>
      </c>
      <c r="R956" s="1">
        <v>1.119056E-3</v>
      </c>
      <c r="S956" s="1">
        <f t="shared" si="122"/>
        <v>-26.897692145735771</v>
      </c>
      <c r="T956" s="1">
        <f t="shared" si="122"/>
        <v>-26.897692145735771</v>
      </c>
      <c r="U956">
        <f t="shared" ca="1" si="121"/>
        <v>-77.464154221203771</v>
      </c>
      <c r="V956" s="1">
        <f t="shared" ca="1" si="115"/>
        <v>-7.9979903268521868</v>
      </c>
    </row>
    <row r="957" spans="1:22" x14ac:dyDescent="0.25">
      <c r="A957">
        <v>-0.45</v>
      </c>
      <c r="B957" s="1">
        <v>1.06E-13</v>
      </c>
      <c r="G957" s="1">
        <f t="shared" si="117"/>
        <v>1.4995932415769694E-12</v>
      </c>
      <c r="I957">
        <v>-2.97</v>
      </c>
      <c r="J957" s="1">
        <v>1.4E-11</v>
      </c>
      <c r="K957" s="1">
        <f t="shared" si="114"/>
        <v>-27.225827216876255</v>
      </c>
      <c r="L957">
        <f t="shared" ca="1" si="118"/>
        <v>-77.839072098809311</v>
      </c>
      <c r="M957" s="1">
        <f t="shared" ca="1" si="119"/>
        <v>-8.0358060129010234</v>
      </c>
      <c r="N957" s="1"/>
      <c r="O957" s="1"/>
      <c r="Q957">
        <v>6.4799999999999196</v>
      </c>
      <c r="R957" s="1">
        <v>1.121854E-3</v>
      </c>
      <c r="S957" s="1">
        <f t="shared" si="122"/>
        <v>-29.87533730079862</v>
      </c>
      <c r="T957" s="1">
        <f t="shared" si="122"/>
        <v>-29.87533730079862</v>
      </c>
      <c r="U957">
        <f t="shared" ca="1" si="121"/>
        <v>-77.839072098809311</v>
      </c>
      <c r="V957" s="1">
        <f t="shared" ca="1" si="115"/>
        <v>-8.0358060129010234</v>
      </c>
    </row>
    <row r="958" spans="1:22" x14ac:dyDescent="0.25">
      <c r="A958">
        <v>-0.46</v>
      </c>
      <c r="B958" s="1">
        <v>2.6199999999999999E-13</v>
      </c>
      <c r="G958" s="1">
        <f t="shared" si="117"/>
        <v>3.7065417857845844E-12</v>
      </c>
      <c r="I958">
        <v>-2.97</v>
      </c>
      <c r="J958" s="1">
        <v>1.4E-11</v>
      </c>
      <c r="K958" s="1">
        <f t="shared" si="114"/>
        <v>-26.320921807227226</v>
      </c>
      <c r="L958">
        <f t="shared" ca="1" si="118"/>
        <v>-78.213989976414851</v>
      </c>
      <c r="M958" s="1">
        <f t="shared" ca="1" si="119"/>
        <v>-8.073621698949859</v>
      </c>
      <c r="N958" s="1"/>
      <c r="Q958">
        <v>6.4899999999999203</v>
      </c>
      <c r="R958" s="1">
        <v>1.1246520000000001E-3</v>
      </c>
      <c r="S958" s="1">
        <f t="shared" si="122"/>
        <v>-28.970431891149587</v>
      </c>
      <c r="T958" s="1">
        <f t="shared" si="122"/>
        <v>-28.970431891149587</v>
      </c>
      <c r="U958">
        <f t="shared" ca="1" si="121"/>
        <v>-78.213989976414851</v>
      </c>
      <c r="V958" s="1">
        <f t="shared" ca="1" si="115"/>
        <v>-8.073621698949859</v>
      </c>
    </row>
    <row r="959" spans="1:22" x14ac:dyDescent="0.25">
      <c r="A959">
        <v>-0.47</v>
      </c>
      <c r="B959" s="1">
        <v>1.1999999999999999E-13</v>
      </c>
      <c r="G959" s="1">
        <f t="shared" si="117"/>
        <v>1.6976527263135502E-12</v>
      </c>
      <c r="I959">
        <v>-2.97</v>
      </c>
      <c r="J959" s="1">
        <v>1.4E-11</v>
      </c>
      <c r="K959" s="1">
        <f t="shared" si="114"/>
        <v>-27.101774568206277</v>
      </c>
      <c r="L959">
        <f t="shared" ca="1" si="118"/>
        <v>-78.588907854020377</v>
      </c>
      <c r="M959" s="1">
        <f t="shared" ca="1" si="119"/>
        <v>-8.1114373849986947</v>
      </c>
      <c r="N959" s="1"/>
      <c r="O959" s="1"/>
      <c r="Q959">
        <v>6.4999999999999201</v>
      </c>
      <c r="R959" s="1">
        <v>1.1274499999999999E-3</v>
      </c>
      <c r="S959" s="1">
        <f t="shared" si="122"/>
        <v>-29.751284652128639</v>
      </c>
      <c r="T959" s="1">
        <f t="shared" si="122"/>
        <v>-29.751284652128639</v>
      </c>
      <c r="U959">
        <f t="shared" ca="1" si="121"/>
        <v>-78.588907854020377</v>
      </c>
      <c r="V959" s="1">
        <f t="shared" ca="1" si="115"/>
        <v>-8.1114373849986947</v>
      </c>
    </row>
    <row r="960" spans="1:22" x14ac:dyDescent="0.25">
      <c r="A960">
        <v>-0.48</v>
      </c>
      <c r="B960" s="1">
        <v>1.5839999999999999E-12</v>
      </c>
      <c r="G960" s="1">
        <f t="shared" si="117"/>
        <v>2.2409015987338861E-11</v>
      </c>
      <c r="I960">
        <v>-2.97</v>
      </c>
      <c r="J960" s="1">
        <v>1.4E-11</v>
      </c>
      <c r="K960" s="1">
        <f t="shared" si="114"/>
        <v>-24.52155773861395</v>
      </c>
      <c r="L960">
        <f t="shared" ca="1" si="118"/>
        <v>-78.963825731625917</v>
      </c>
      <c r="M960" s="1">
        <f t="shared" ca="1" si="119"/>
        <v>-8.1492530710475322</v>
      </c>
      <c r="N960" s="1"/>
      <c r="Q960">
        <v>6.5099999999999199</v>
      </c>
      <c r="R960" s="1">
        <v>1.1302479999999999E-3</v>
      </c>
      <c r="S960" s="1">
        <f t="shared" si="122"/>
        <v>-27.171067822536315</v>
      </c>
      <c r="T960" s="1">
        <f t="shared" si="122"/>
        <v>-27.171067822536315</v>
      </c>
      <c r="U960">
        <f t="shared" ca="1" si="121"/>
        <v>-78.963825731625917</v>
      </c>
      <c r="V960" s="1">
        <f t="shared" ca="1" si="115"/>
        <v>-8.1492530710475322</v>
      </c>
    </row>
    <row r="961" spans="1:22" x14ac:dyDescent="0.25">
      <c r="A961">
        <v>-0.49</v>
      </c>
      <c r="B961" s="1">
        <v>6.8400000000000001E-13</v>
      </c>
      <c r="G961" s="1">
        <f t="shared" si="117"/>
        <v>9.6766205399872371E-12</v>
      </c>
      <c r="I961">
        <v>-2.97</v>
      </c>
      <c r="J961" s="1">
        <v>1.4E-11</v>
      </c>
      <c r="K961" s="1">
        <f t="shared" si="114"/>
        <v>-25.361308393365771</v>
      </c>
      <c r="L961">
        <f t="shared" ca="1" si="118"/>
        <v>-79.338743609231457</v>
      </c>
      <c r="M961" s="1">
        <f t="shared" ca="1" si="119"/>
        <v>-8.1870687570963678</v>
      </c>
      <c r="N961" s="1"/>
      <c r="O961" s="1"/>
      <c r="Q961">
        <v>6.5199999999999196</v>
      </c>
      <c r="R961" s="1">
        <v>1.133046E-3</v>
      </c>
      <c r="S961" s="1">
        <f t="shared" si="122"/>
        <v>-28.010818477288133</v>
      </c>
      <c r="T961" s="1">
        <f t="shared" si="122"/>
        <v>-28.010818477288133</v>
      </c>
      <c r="U961">
        <f t="shared" ca="1" si="121"/>
        <v>-79.338743609231457</v>
      </c>
      <c r="V961" s="1">
        <f t="shared" ca="1" si="115"/>
        <v>-8.1870687570963678</v>
      </c>
    </row>
    <row r="962" spans="1:22" x14ac:dyDescent="0.25">
      <c r="A962">
        <v>-0.5</v>
      </c>
      <c r="B962" s="1">
        <v>1.0579999999999999E-12</v>
      </c>
      <c r="G962" s="1">
        <f t="shared" si="117"/>
        <v>1.4967638203664466E-11</v>
      </c>
      <c r="I962">
        <v>-2.97</v>
      </c>
      <c r="J962" s="1">
        <v>1.4E-11</v>
      </c>
      <c r="K962" s="1">
        <f t="shared" si="114"/>
        <v>-24.925130698570079</v>
      </c>
      <c r="L962">
        <f t="shared" ca="1" si="118"/>
        <v>-79.713661486836997</v>
      </c>
      <c r="M962" s="1">
        <f t="shared" ca="1" si="119"/>
        <v>-8.2248844431452035</v>
      </c>
      <c r="N962" s="1"/>
      <c r="Q962">
        <v>6.5299999999999203</v>
      </c>
      <c r="R962" s="1">
        <v>1.135844E-3</v>
      </c>
      <c r="S962" s="1">
        <f t="shared" si="122"/>
        <v>-27.574640782492441</v>
      </c>
      <c r="T962" s="1">
        <f t="shared" si="122"/>
        <v>-27.574640782492441</v>
      </c>
      <c r="U962">
        <f t="shared" ca="1" si="121"/>
        <v>-79.713661486836997</v>
      </c>
      <c r="V962" s="1">
        <f t="shared" ca="1" si="115"/>
        <v>-8.2248844431452035</v>
      </c>
    </row>
    <row r="963" spans="1:22" x14ac:dyDescent="0.25">
      <c r="A963">
        <v>-0.51</v>
      </c>
      <c r="B963" s="1">
        <v>6.0600000000000004E-13</v>
      </c>
      <c r="G963" s="1">
        <f t="shared" si="117"/>
        <v>8.5731462678834295E-12</v>
      </c>
      <c r="I963">
        <v>-2.97</v>
      </c>
      <c r="J963" s="1">
        <v>1.4E-11</v>
      </c>
      <c r="K963" s="1">
        <f t="shared" si="114"/>
        <v>-25.482386324919009</v>
      </c>
      <c r="L963">
        <f t="shared" ca="1" si="118"/>
        <v>-80.088579364442523</v>
      </c>
      <c r="M963" s="1">
        <f t="shared" ca="1" si="119"/>
        <v>-8.262700129194041</v>
      </c>
      <c r="N963" s="1"/>
      <c r="O963" s="1"/>
      <c r="Q963">
        <v>6.5399999999999201</v>
      </c>
      <c r="R963" s="1">
        <v>1.138642E-3</v>
      </c>
      <c r="S963" s="1">
        <f t="shared" si="122"/>
        <v>-28.131896408841371</v>
      </c>
      <c r="T963" s="1">
        <f t="shared" si="122"/>
        <v>-28.131896408841371</v>
      </c>
      <c r="U963">
        <f t="shared" ca="1" si="121"/>
        <v>-80.088579364442523</v>
      </c>
      <c r="V963" s="1">
        <f t="shared" ca="1" si="115"/>
        <v>-8.262700129194041</v>
      </c>
    </row>
    <row r="964" spans="1:22" x14ac:dyDescent="0.25">
      <c r="A964">
        <v>-0.52</v>
      </c>
      <c r="B964" s="1">
        <v>1.8800000000000001E-12</v>
      </c>
      <c r="G964" s="1">
        <f t="shared" si="117"/>
        <v>2.6596559378912289E-11</v>
      </c>
      <c r="I964">
        <v>-2.97</v>
      </c>
      <c r="J964" s="1">
        <v>1.4E-11</v>
      </c>
      <c r="K964" s="1">
        <f t="shared" si="114"/>
        <v>-24.350239255164329</v>
      </c>
      <c r="L964">
        <f t="shared" ca="1" si="118"/>
        <v>-80.463497242048064</v>
      </c>
      <c r="M964" s="1">
        <f t="shared" ca="1" si="119"/>
        <v>-8.3005158152428766</v>
      </c>
      <c r="N964" s="1"/>
      <c r="Q964">
        <v>6.5499999999999199</v>
      </c>
      <c r="R964" s="1">
        <v>1.1414400000000001E-3</v>
      </c>
      <c r="S964" s="1">
        <f t="shared" si="122"/>
        <v>-26.999749339086691</v>
      </c>
      <c r="T964" s="1">
        <f t="shared" si="122"/>
        <v>-26.999749339086691</v>
      </c>
      <c r="U964">
        <f t="shared" ca="1" si="121"/>
        <v>-80.463497242048064</v>
      </c>
      <c r="V964" s="1">
        <f t="shared" ca="1" si="115"/>
        <v>-8.3005158152428766</v>
      </c>
    </row>
    <row r="965" spans="1:22" x14ac:dyDescent="0.25">
      <c r="A965">
        <v>-0.53</v>
      </c>
      <c r="B965" s="1">
        <v>2.08E-12</v>
      </c>
      <c r="G965" s="1">
        <f t="shared" si="117"/>
        <v>2.942598058943487E-11</v>
      </c>
      <c r="I965">
        <v>-2.97</v>
      </c>
      <c r="J965" s="1">
        <v>1.4E-11</v>
      </c>
      <c r="K965" s="1">
        <f t="shared" si="114"/>
        <v>-24.249143138292958</v>
      </c>
      <c r="L965">
        <f t="shared" ca="1" si="118"/>
        <v>-80.838415119653604</v>
      </c>
      <c r="M965" s="1">
        <f t="shared" ca="1" si="119"/>
        <v>-8.3383315012917123</v>
      </c>
      <c r="N965" s="1"/>
      <c r="O965" s="1"/>
      <c r="Q965">
        <v>6.5599999999999197</v>
      </c>
      <c r="R965" s="1">
        <v>1.1442379999999999E-3</v>
      </c>
      <c r="S965" s="1">
        <f t="shared" si="122"/>
        <v>-26.898653222215323</v>
      </c>
      <c r="T965" s="1">
        <f t="shared" si="122"/>
        <v>-26.898653222215323</v>
      </c>
      <c r="U965">
        <f t="shared" ca="1" si="121"/>
        <v>-80.838415119653604</v>
      </c>
      <c r="V965" s="1">
        <f t="shared" ca="1" si="115"/>
        <v>-8.3383315012917123</v>
      </c>
    </row>
    <row r="966" spans="1:22" x14ac:dyDescent="0.25">
      <c r="A966">
        <v>-0.54</v>
      </c>
      <c r="B966" s="1">
        <v>1.2200000000000001E-12</v>
      </c>
      <c r="G966" s="1">
        <f t="shared" si="117"/>
        <v>1.7259469384187762E-11</v>
      </c>
      <c r="I966">
        <v>-2.97</v>
      </c>
      <c r="J966" s="1">
        <v>1.4E-11</v>
      </c>
      <c r="K966" s="1">
        <f t="shared" si="114"/>
        <v>-24.782660173261021</v>
      </c>
      <c r="L966">
        <f t="shared" ca="1" si="118"/>
        <v>-81.21333299725913</v>
      </c>
      <c r="M966" s="1">
        <f t="shared" ca="1" si="119"/>
        <v>-8.3761471873405497</v>
      </c>
      <c r="N966" s="1"/>
      <c r="Q966">
        <v>6.5699999999999203</v>
      </c>
      <c r="R966" s="1">
        <v>1.1470359999999999E-3</v>
      </c>
      <c r="S966" s="1">
        <f t="shared" si="122"/>
        <v>-27.432170257183383</v>
      </c>
      <c r="T966" s="1">
        <f t="shared" si="122"/>
        <v>-27.432170257183383</v>
      </c>
      <c r="U966">
        <f t="shared" ca="1" si="121"/>
        <v>-81.21333299725913</v>
      </c>
      <c r="V966" s="1">
        <f t="shared" ca="1" si="115"/>
        <v>-8.3761471873405497</v>
      </c>
    </row>
    <row r="967" spans="1:22" x14ac:dyDescent="0.25">
      <c r="A967">
        <v>-0.55000000000000004</v>
      </c>
      <c r="B967" s="1">
        <v>5.8200000000000004E-13</v>
      </c>
      <c r="G967" s="1">
        <f t="shared" si="117"/>
        <v>8.2336157226207193E-12</v>
      </c>
      <c r="I967">
        <v>-2.97</v>
      </c>
      <c r="J967" s="1">
        <v>1.4E-11</v>
      </c>
      <c r="K967" s="1">
        <f t="shared" si="114"/>
        <v>-25.522795863256885</v>
      </c>
      <c r="L967">
        <f t="shared" ca="1" si="118"/>
        <v>-81.58825087486467</v>
      </c>
      <c r="M967" s="1">
        <f t="shared" ca="1" si="119"/>
        <v>-8.4139628733893854</v>
      </c>
      <c r="N967" s="1"/>
      <c r="O967" s="1"/>
      <c r="Q967">
        <v>6.5799999999999201</v>
      </c>
      <c r="R967" s="1">
        <v>1.149834E-3</v>
      </c>
      <c r="S967" s="1">
        <f t="shared" si="122"/>
        <v>-28.172305947179247</v>
      </c>
      <c r="T967" s="1">
        <f t="shared" si="122"/>
        <v>-28.172305947179247</v>
      </c>
      <c r="U967">
        <f t="shared" ca="1" si="121"/>
        <v>-81.58825087486467</v>
      </c>
      <c r="V967" s="1">
        <f t="shared" ca="1" si="115"/>
        <v>-8.4139628733893854</v>
      </c>
    </row>
    <row r="968" spans="1:22" x14ac:dyDescent="0.25">
      <c r="A968">
        <v>-0.56000000000000005</v>
      </c>
      <c r="B968" s="1">
        <v>7.3599999999999999E-13</v>
      </c>
      <c r="G968" s="1">
        <f t="shared" si="117"/>
        <v>1.0412270054723109E-11</v>
      </c>
      <c r="I968">
        <v>-2.97</v>
      </c>
      <c r="J968" s="1">
        <v>1.4E-11</v>
      </c>
      <c r="K968" s="1">
        <f t="shared" si="114"/>
        <v>-25.288036192259447</v>
      </c>
      <c r="L968">
        <f t="shared" ca="1" si="118"/>
        <v>-81.96316875247021</v>
      </c>
      <c r="M968" s="1">
        <f t="shared" ca="1" si="119"/>
        <v>-8.4517785594382211</v>
      </c>
      <c r="N968" s="1"/>
      <c r="Q968">
        <v>6.5899999999999199</v>
      </c>
      <c r="R968" s="1">
        <v>1.152632E-3</v>
      </c>
      <c r="S968" s="1">
        <f t="shared" si="122"/>
        <v>-27.937546276181809</v>
      </c>
      <c r="T968" s="1">
        <f t="shared" si="122"/>
        <v>-27.937546276181809</v>
      </c>
      <c r="U968">
        <f t="shared" ca="1" si="121"/>
        <v>-81.96316875247021</v>
      </c>
      <c r="V968" s="1">
        <f t="shared" ca="1" si="115"/>
        <v>-8.4517785594382211</v>
      </c>
    </row>
    <row r="969" spans="1:22" x14ac:dyDescent="0.25">
      <c r="A969">
        <v>-0.56999999999999995</v>
      </c>
      <c r="B969" s="1">
        <v>1.904E-12</v>
      </c>
      <c r="G969" s="1">
        <f t="shared" si="117"/>
        <v>2.6936089924174997E-11</v>
      </c>
      <c r="I969">
        <v>-2.97</v>
      </c>
      <c r="J969" s="1">
        <v>1.4E-11</v>
      </c>
      <c r="K969" s="1">
        <f t="shared" si="114"/>
        <v>-24.337554095637014</v>
      </c>
      <c r="L969">
        <f t="shared" ca="1" si="118"/>
        <v>-82.338086630075736</v>
      </c>
      <c r="M969" s="1">
        <f t="shared" ca="1" si="119"/>
        <v>-8.4895942454870568</v>
      </c>
      <c r="N969" s="1"/>
      <c r="O969" s="1"/>
      <c r="Q969">
        <v>6.5999999999999197</v>
      </c>
      <c r="R969" s="1">
        <v>1.15543E-3</v>
      </c>
      <c r="S969" s="1">
        <f t="shared" si="122"/>
        <v>-26.987064179559376</v>
      </c>
      <c r="T969" s="1">
        <f t="shared" si="122"/>
        <v>-26.987064179559376</v>
      </c>
      <c r="U969">
        <f t="shared" ca="1" si="121"/>
        <v>-82.338086630075736</v>
      </c>
      <c r="V969" s="1">
        <f t="shared" ca="1" si="115"/>
        <v>-8.4895942454870568</v>
      </c>
    </row>
    <row r="970" spans="1:22" x14ac:dyDescent="0.25">
      <c r="A970">
        <v>-0.57999999999999996</v>
      </c>
      <c r="B970" s="1">
        <v>1.2979999999999999E-12</v>
      </c>
      <c r="G970" s="1">
        <f t="shared" si="117"/>
        <v>1.8362943656291568E-11</v>
      </c>
      <c r="I970">
        <v>-2.97</v>
      </c>
      <c r="J970" s="1">
        <v>1.4E-11</v>
      </c>
      <c r="K970" s="1">
        <f t="shared" si="114"/>
        <v>-24.720686413724287</v>
      </c>
      <c r="L970">
        <f t="shared" ca="1" si="118"/>
        <v>-82.713004507681276</v>
      </c>
      <c r="M970" s="1">
        <f t="shared" ca="1" si="119"/>
        <v>-8.5274099315358924</v>
      </c>
      <c r="N970" s="1"/>
      <c r="Q970">
        <v>6.6099999999999204</v>
      </c>
      <c r="R970" s="1">
        <v>1.1582280000000001E-3</v>
      </c>
      <c r="S970" s="1">
        <f t="shared" si="122"/>
        <v>-27.370196497646649</v>
      </c>
      <c r="T970" s="1">
        <f t="shared" si="122"/>
        <v>-27.370196497646649</v>
      </c>
      <c r="U970">
        <f t="shared" ca="1" si="121"/>
        <v>-82.713004507681276</v>
      </c>
      <c r="V970" s="1">
        <f t="shared" ca="1" si="115"/>
        <v>-8.5274099315358924</v>
      </c>
    </row>
    <row r="971" spans="1:22" x14ac:dyDescent="0.25">
      <c r="A971">
        <v>-0.59</v>
      </c>
      <c r="B971" s="1">
        <v>5.6999999999999999E-13</v>
      </c>
      <c r="G971" s="1">
        <f t="shared" si="117"/>
        <v>8.0638504499893635E-12</v>
      </c>
      <c r="I971">
        <v>-2.97</v>
      </c>
      <c r="J971" s="1">
        <v>1.4E-11</v>
      </c>
      <c r="K971" s="1">
        <f t="shared" ref="K971:K1034" si="123">LN($G971)</f>
        <v>-25.543629950159726</v>
      </c>
      <c r="L971">
        <f t="shared" ca="1" si="118"/>
        <v>-83.087922385286817</v>
      </c>
      <c r="M971" s="1">
        <f t="shared" ca="1" si="119"/>
        <v>-8.5652256175847299</v>
      </c>
      <c r="N971" s="1"/>
      <c r="O971" s="1"/>
      <c r="Q971">
        <v>6.6199999999999202</v>
      </c>
      <c r="R971" s="1">
        <v>1.1610259999999999E-3</v>
      </c>
      <c r="S971" s="1">
        <f t="shared" si="122"/>
        <v>-28.193140034082088</v>
      </c>
      <c r="T971" s="1">
        <f t="shared" si="122"/>
        <v>-28.193140034082088</v>
      </c>
      <c r="U971">
        <f t="shared" ca="1" si="121"/>
        <v>-83.087922385286817</v>
      </c>
      <c r="V971" s="1">
        <f t="shared" ca="1" si="115"/>
        <v>-8.5652256175847299</v>
      </c>
    </row>
    <row r="972" spans="1:22" x14ac:dyDescent="0.25">
      <c r="A972">
        <v>-0.6</v>
      </c>
      <c r="B972" s="1">
        <v>5.9399999999999999E-13</v>
      </c>
      <c r="G972" s="1">
        <f t="shared" si="117"/>
        <v>8.4033809952520736E-12</v>
      </c>
      <c r="I972">
        <v>-2.97</v>
      </c>
      <c r="J972" s="1">
        <v>1.4E-11</v>
      </c>
      <c r="K972" s="1">
        <f t="shared" si="123"/>
        <v>-25.502386991625677</v>
      </c>
      <c r="L972">
        <f t="shared" ca="1" si="118"/>
        <v>-83.462840262892342</v>
      </c>
      <c r="M972" s="1">
        <f t="shared" ca="1" si="119"/>
        <v>-8.6030413036335656</v>
      </c>
      <c r="N972" s="1"/>
      <c r="Q972">
        <v>6.62999999999992</v>
      </c>
      <c r="R972" s="1">
        <v>1.1638239999999999E-3</v>
      </c>
      <c r="S972" s="1">
        <f t="shared" ref="S972:T991" si="124">LN($B972)</f>
        <v>-28.151897075548039</v>
      </c>
      <c r="T972" s="1">
        <f t="shared" si="124"/>
        <v>-28.151897075548039</v>
      </c>
      <c r="U972">
        <f t="shared" ca="1" si="121"/>
        <v>-83.462840262892342</v>
      </c>
      <c r="V972" s="1">
        <f t="shared" ref="V972:V1035" ca="1" si="125">$A972*Y$1+Y$2</f>
        <v>-8.6030413036335656</v>
      </c>
    </row>
    <row r="973" spans="1:22" x14ac:dyDescent="0.25">
      <c r="A973">
        <v>-0.61</v>
      </c>
      <c r="B973" s="1">
        <v>8.4400000000000004E-13</v>
      </c>
      <c r="G973" s="1">
        <f t="shared" si="117"/>
        <v>1.1940157508405304E-11</v>
      </c>
      <c r="I973">
        <v>-2.97</v>
      </c>
      <c r="J973" s="1">
        <v>1.4E-11</v>
      </c>
      <c r="K973" s="1">
        <f t="shared" si="123"/>
        <v>-25.151113816392364</v>
      </c>
      <c r="L973">
        <f t="shared" ca="1" si="118"/>
        <v>-83.837758140497883</v>
      </c>
      <c r="M973" s="1">
        <f t="shared" ca="1" si="119"/>
        <v>-8.6408569896824012</v>
      </c>
      <c r="N973" s="1"/>
      <c r="O973" s="1"/>
      <c r="Q973">
        <v>6.6399999999999197</v>
      </c>
      <c r="R973" s="1">
        <v>1.166622E-3</v>
      </c>
      <c r="S973" s="1">
        <f t="shared" si="124"/>
        <v>-27.800623900314729</v>
      </c>
      <c r="T973" s="1">
        <f t="shared" si="124"/>
        <v>-27.800623900314729</v>
      </c>
      <c r="U973">
        <f t="shared" ca="1" si="121"/>
        <v>-83.837758140497883</v>
      </c>
      <c r="V973" s="1">
        <f t="shared" ca="1" si="125"/>
        <v>-8.6408569896824012</v>
      </c>
    </row>
    <row r="974" spans="1:22" x14ac:dyDescent="0.25">
      <c r="A974">
        <v>-0.62</v>
      </c>
      <c r="B974" s="1">
        <v>1.178E-12</v>
      </c>
      <c r="G974" s="1">
        <f t="shared" si="117"/>
        <v>1.6665290929978019E-11</v>
      </c>
      <c r="I974">
        <v>-2.97</v>
      </c>
      <c r="J974" s="1">
        <v>1.4E-11</v>
      </c>
      <c r="K974" s="1">
        <f t="shared" si="123"/>
        <v>-24.817692946776791</v>
      </c>
      <c r="L974">
        <f t="shared" ca="1" si="118"/>
        <v>-84.212676018103423</v>
      </c>
      <c r="M974" s="1">
        <f t="shared" ca="1" si="119"/>
        <v>-8.6786726757312387</v>
      </c>
      <c r="N974" s="1"/>
      <c r="Q974">
        <v>6.6499999999999204</v>
      </c>
      <c r="R974" s="1">
        <v>1.16942E-3</v>
      </c>
      <c r="S974" s="1">
        <f t="shared" si="124"/>
        <v>-27.467203030699153</v>
      </c>
      <c r="T974" s="1">
        <f t="shared" si="124"/>
        <v>-27.467203030699153</v>
      </c>
      <c r="U974">
        <f t="shared" ca="1" si="121"/>
        <v>-84.212676018103423</v>
      </c>
      <c r="V974" s="1">
        <f t="shared" ca="1" si="125"/>
        <v>-8.6786726757312387</v>
      </c>
    </row>
    <row r="975" spans="1:22" x14ac:dyDescent="0.25">
      <c r="A975">
        <v>-0.63</v>
      </c>
      <c r="B975" s="1">
        <v>3.78E-13</v>
      </c>
      <c r="G975" s="1">
        <f t="shared" si="117"/>
        <v>5.347606087887683E-12</v>
      </c>
      <c r="I975">
        <v>-2.97</v>
      </c>
      <c r="J975" s="1">
        <v>1.4E-11</v>
      </c>
      <c r="K975" s="1">
        <f t="shared" si="123"/>
        <v>-25.954372115368734</v>
      </c>
      <c r="L975">
        <f t="shared" ca="1" si="118"/>
        <v>-84.587593895708963</v>
      </c>
      <c r="M975" s="1">
        <f t="shared" ca="1" si="119"/>
        <v>-8.7164883617800744</v>
      </c>
      <c r="N975" s="1"/>
      <c r="O975" s="1"/>
      <c r="Q975">
        <v>6.6599999999999202</v>
      </c>
      <c r="R975" s="1">
        <v>1.172218E-3</v>
      </c>
      <c r="S975" s="1">
        <f t="shared" si="124"/>
        <v>-28.603882199291096</v>
      </c>
      <c r="T975" s="1">
        <f t="shared" si="124"/>
        <v>-28.603882199291096</v>
      </c>
      <c r="U975">
        <f t="shared" ca="1" si="121"/>
        <v>-84.587593895708963</v>
      </c>
      <c r="V975" s="1">
        <f t="shared" ca="1" si="125"/>
        <v>-8.7164883617800744</v>
      </c>
    </row>
    <row r="976" spans="1:22" x14ac:dyDescent="0.25">
      <c r="A976">
        <v>-0.64</v>
      </c>
      <c r="B976" s="1">
        <v>8.7799999999999999E-13</v>
      </c>
      <c r="G976" s="1">
        <f t="shared" si="117"/>
        <v>1.2421159114194142E-11</v>
      </c>
      <c r="I976">
        <v>-2.97</v>
      </c>
      <c r="J976" s="1">
        <v>1.4E-11</v>
      </c>
      <c r="K976" s="1">
        <f t="shared" si="123"/>
        <v>-25.111619717353207</v>
      </c>
      <c r="L976">
        <f t="shared" ca="1" si="118"/>
        <v>-84.962511773314503</v>
      </c>
      <c r="M976" s="1">
        <f t="shared" ca="1" si="119"/>
        <v>-8.75430404782891</v>
      </c>
      <c r="N976" s="1"/>
      <c r="Q976">
        <v>6.66999999999992</v>
      </c>
      <c r="R976" s="1">
        <v>1.1750160000000001E-3</v>
      </c>
      <c r="S976" s="1">
        <f t="shared" si="124"/>
        <v>-27.761129801275569</v>
      </c>
      <c r="T976" s="1">
        <f t="shared" si="124"/>
        <v>-27.761129801275569</v>
      </c>
      <c r="U976">
        <f t="shared" ca="1" si="121"/>
        <v>-84.962511773314503</v>
      </c>
      <c r="V976" s="1">
        <f t="shared" ca="1" si="125"/>
        <v>-8.75430404782891</v>
      </c>
    </row>
    <row r="977" spans="1:22" x14ac:dyDescent="0.25">
      <c r="A977">
        <v>-0.65</v>
      </c>
      <c r="B977" s="1">
        <v>1.1E-13</v>
      </c>
      <c r="G977" s="1">
        <f t="shared" si="117"/>
        <v>1.556181665787421E-12</v>
      </c>
      <c r="I977">
        <v>-2.97</v>
      </c>
      <c r="J977" s="1">
        <v>1.4E-11</v>
      </c>
      <c r="K977" s="1">
        <f t="shared" si="123"/>
        <v>-27.188785945195907</v>
      </c>
      <c r="L977">
        <f t="shared" ca="1" si="118"/>
        <v>-85.337429650920029</v>
      </c>
      <c r="M977" s="1">
        <f t="shared" ca="1" si="119"/>
        <v>-8.7921197338777475</v>
      </c>
      <c r="N977" s="1"/>
      <c r="O977" s="1"/>
      <c r="Q977">
        <v>6.6799999999999198</v>
      </c>
      <c r="R977" s="1">
        <v>1.1778139999999999E-3</v>
      </c>
      <c r="S977" s="1">
        <f t="shared" si="124"/>
        <v>-29.838296029118268</v>
      </c>
      <c r="T977" s="1">
        <f t="shared" si="124"/>
        <v>-29.838296029118268</v>
      </c>
      <c r="U977">
        <f t="shared" ca="1" si="121"/>
        <v>-85.337429650920029</v>
      </c>
      <c r="V977" s="1">
        <f t="shared" ca="1" si="125"/>
        <v>-8.7921197338777475</v>
      </c>
    </row>
    <row r="978" spans="1:22" x14ac:dyDescent="0.25">
      <c r="A978">
        <v>-0.66</v>
      </c>
      <c r="B978" s="1">
        <v>7.0000000000000005E-13</v>
      </c>
      <c r="G978" s="1">
        <f t="shared" si="117"/>
        <v>9.9029742368290444E-12</v>
      </c>
      <c r="I978">
        <v>-2.97</v>
      </c>
      <c r="J978" s="1">
        <v>1.4E-11</v>
      </c>
      <c r="K978" s="1">
        <f t="shared" si="123"/>
        <v>-25.338185975944917</v>
      </c>
      <c r="L978">
        <f t="shared" ca="1" si="118"/>
        <v>-85.712347528525569</v>
      </c>
      <c r="M978" s="1">
        <f t="shared" ca="1" si="119"/>
        <v>-8.8299354199265832</v>
      </c>
      <c r="N978" s="1"/>
      <c r="Q978">
        <v>6.6899999999999196</v>
      </c>
      <c r="R978" s="1">
        <v>1.1806119999999999E-3</v>
      </c>
      <c r="S978" s="1">
        <f t="shared" si="124"/>
        <v>-27.987696059867279</v>
      </c>
      <c r="T978" s="1">
        <f t="shared" si="124"/>
        <v>-27.987696059867279</v>
      </c>
      <c r="U978">
        <f t="shared" ca="1" si="121"/>
        <v>-85.712347528525569</v>
      </c>
      <c r="V978" s="1">
        <f t="shared" ca="1" si="125"/>
        <v>-8.8299354199265832</v>
      </c>
    </row>
    <row r="979" spans="1:22" x14ac:dyDescent="0.25">
      <c r="A979">
        <v>-0.67</v>
      </c>
      <c r="B979" s="1">
        <v>2.364E-12</v>
      </c>
      <c r="G979" s="1">
        <f t="shared" si="117"/>
        <v>3.344375870837694E-11</v>
      </c>
      <c r="I979">
        <v>-2.97</v>
      </c>
      <c r="J979" s="1">
        <v>1.4E-11</v>
      </c>
      <c r="K979" s="1">
        <f t="shared" si="123"/>
        <v>-24.121155932462333</v>
      </c>
      <c r="L979">
        <f t="shared" ca="1" si="118"/>
        <v>-86.08726540613111</v>
      </c>
      <c r="M979" s="1">
        <f t="shared" ca="1" si="119"/>
        <v>-8.8677511059754188</v>
      </c>
      <c r="N979" s="1"/>
      <c r="O979" s="1"/>
      <c r="Q979">
        <v>6.6999999999999202</v>
      </c>
      <c r="R979" s="1">
        <v>1.18341E-3</v>
      </c>
      <c r="S979" s="1">
        <f t="shared" si="124"/>
        <v>-26.770666016384695</v>
      </c>
      <c r="T979" s="1">
        <f t="shared" si="124"/>
        <v>-26.770666016384695</v>
      </c>
      <c r="U979">
        <f t="shared" ca="1" si="121"/>
        <v>-86.08726540613111</v>
      </c>
      <c r="V979" s="1">
        <f t="shared" ca="1" si="125"/>
        <v>-8.8677511059754188</v>
      </c>
    </row>
    <row r="980" spans="1:22" x14ac:dyDescent="0.25">
      <c r="A980">
        <v>-0.68</v>
      </c>
      <c r="B980" s="1">
        <v>1.47E-12</v>
      </c>
      <c r="G980" s="1">
        <f t="shared" si="117"/>
        <v>2.0796245897340992E-11</v>
      </c>
      <c r="I980">
        <v>-2.97</v>
      </c>
      <c r="J980" s="1">
        <v>1.4E-11</v>
      </c>
      <c r="K980" s="1">
        <f t="shared" si="123"/>
        <v>-24.596248631215541</v>
      </c>
      <c r="L980">
        <f t="shared" ca="1" si="118"/>
        <v>-86.462183283736636</v>
      </c>
      <c r="M980" s="1">
        <f t="shared" ca="1" si="119"/>
        <v>-8.9055667920242563</v>
      </c>
      <c r="N980" s="1"/>
      <c r="Q980">
        <v>6.70999999999992</v>
      </c>
      <c r="R980" s="1">
        <v>1.186208E-3</v>
      </c>
      <c r="S980" s="1">
        <f t="shared" si="124"/>
        <v>-27.245758715137903</v>
      </c>
      <c r="T980" s="1">
        <f t="shared" si="124"/>
        <v>-27.245758715137903</v>
      </c>
      <c r="U980">
        <f t="shared" ca="1" si="121"/>
        <v>-86.462183283736636</v>
      </c>
      <c r="V980" s="1">
        <f t="shared" ca="1" si="125"/>
        <v>-8.9055667920242563</v>
      </c>
    </row>
    <row r="981" spans="1:22" x14ac:dyDescent="0.25">
      <c r="A981">
        <v>-0.69</v>
      </c>
      <c r="B981" s="1">
        <v>1.9140000000000001E-12</v>
      </c>
      <c r="G981" s="1">
        <f t="shared" si="117"/>
        <v>2.7077560984701129E-11</v>
      </c>
      <c r="I981">
        <v>-2.97</v>
      </c>
      <c r="J981" s="1">
        <v>1.4E-11</v>
      </c>
      <c r="K981" s="1">
        <f t="shared" si="123"/>
        <v>-24.332315738975424</v>
      </c>
      <c r="L981">
        <f t="shared" ca="1" si="118"/>
        <v>-86.837101161342176</v>
      </c>
      <c r="M981" s="1">
        <f t="shared" ca="1" si="119"/>
        <v>-8.9433824780730919</v>
      </c>
      <c r="N981" s="1"/>
      <c r="O981" s="1"/>
      <c r="Q981">
        <v>6.7199999999999198</v>
      </c>
      <c r="R981" s="1">
        <v>1.189006E-3</v>
      </c>
      <c r="S981" s="1">
        <f t="shared" si="124"/>
        <v>-26.981825822897786</v>
      </c>
      <c r="T981" s="1">
        <f t="shared" si="124"/>
        <v>-26.981825822897786</v>
      </c>
      <c r="U981">
        <f t="shared" ca="1" si="121"/>
        <v>-86.837101161342176</v>
      </c>
      <c r="V981" s="1">
        <f t="shared" ca="1" si="125"/>
        <v>-8.9433824780730919</v>
      </c>
    </row>
    <row r="982" spans="1:22" x14ac:dyDescent="0.25">
      <c r="A982">
        <v>-0.7</v>
      </c>
      <c r="B982" s="1">
        <v>9.0999999999999996E-13</v>
      </c>
      <c r="G982" s="1">
        <f t="shared" si="117"/>
        <v>1.2873866507877755E-11</v>
      </c>
      <c r="I982">
        <v>-2.97</v>
      </c>
      <c r="J982" s="1">
        <v>1.4E-11</v>
      </c>
      <c r="K982" s="1">
        <f t="shared" si="123"/>
        <v>-25.075821711477428</v>
      </c>
      <c r="L982">
        <f t="shared" ca="1" si="118"/>
        <v>-87.212019038947716</v>
      </c>
      <c r="M982" s="1">
        <f t="shared" ca="1" si="119"/>
        <v>-8.9811981641219276</v>
      </c>
      <c r="N982" s="1"/>
      <c r="Q982">
        <v>6.7299999999999196</v>
      </c>
      <c r="R982" s="1">
        <v>1.1918040000000001E-3</v>
      </c>
      <c r="S982" s="1">
        <f t="shared" si="124"/>
        <v>-27.725331795399789</v>
      </c>
      <c r="T982" s="1">
        <f t="shared" si="124"/>
        <v>-27.725331795399789</v>
      </c>
      <c r="U982">
        <f t="shared" ca="1" si="121"/>
        <v>-87.212019038947716</v>
      </c>
      <c r="V982" s="1">
        <f t="shared" ca="1" si="125"/>
        <v>-8.9811981641219276</v>
      </c>
    </row>
    <row r="983" spans="1:22" x14ac:dyDescent="0.25">
      <c r="A983">
        <v>-0.71</v>
      </c>
      <c r="B983" s="1">
        <v>7.1399999999999999E-13</v>
      </c>
      <c r="G983" s="1">
        <f t="shared" si="117"/>
        <v>1.0101033721565624E-11</v>
      </c>
      <c r="I983">
        <v>-2.97</v>
      </c>
      <c r="J983" s="1">
        <v>1.4E-11</v>
      </c>
      <c r="K983" s="1">
        <f t="shared" si="123"/>
        <v>-25.318383348648737</v>
      </c>
      <c r="L983">
        <f t="shared" ca="1" si="118"/>
        <v>-87.586936916553242</v>
      </c>
      <c r="M983" s="1">
        <f t="shared" ca="1" si="119"/>
        <v>-9.0190138501707633</v>
      </c>
      <c r="N983" s="1"/>
      <c r="O983" s="1"/>
      <c r="Q983">
        <v>6.7399999999999203</v>
      </c>
      <c r="R983" s="1">
        <v>1.1946019999999999E-3</v>
      </c>
      <c r="S983" s="1">
        <f t="shared" si="124"/>
        <v>-27.967893432571103</v>
      </c>
      <c r="T983" s="1">
        <f t="shared" si="124"/>
        <v>-27.967893432571103</v>
      </c>
      <c r="U983">
        <f t="shared" ca="1" si="121"/>
        <v>-87.586936916553242</v>
      </c>
      <c r="V983" s="1">
        <f t="shared" ca="1" si="125"/>
        <v>-9.0190138501707633</v>
      </c>
    </row>
    <row r="984" spans="1:22" x14ac:dyDescent="0.25">
      <c r="A984">
        <v>-0.72</v>
      </c>
      <c r="B984" s="1">
        <v>1.8659999999999999E-12</v>
      </c>
      <c r="G984" s="1">
        <f t="shared" si="117"/>
        <v>2.6398499894175706E-11</v>
      </c>
      <c r="I984">
        <v>-2.97</v>
      </c>
      <c r="J984" s="1">
        <v>1.4E-11</v>
      </c>
      <c r="K984" s="1">
        <f t="shared" si="123"/>
        <v>-24.357713929581035</v>
      </c>
      <c r="L984">
        <f t="shared" ca="1" si="118"/>
        <v>-87.961854794158782</v>
      </c>
      <c r="M984" s="1">
        <f t="shared" ca="1" si="119"/>
        <v>-9.0568295362196007</v>
      </c>
      <c r="N984" s="1"/>
      <c r="Q984">
        <v>6.7499999999999201</v>
      </c>
      <c r="R984" s="1">
        <v>1.1973999999999999E-3</v>
      </c>
      <c r="S984" s="1">
        <f t="shared" si="124"/>
        <v>-27.007224013503397</v>
      </c>
      <c r="T984" s="1">
        <f t="shared" si="124"/>
        <v>-27.007224013503397</v>
      </c>
      <c r="U984">
        <f t="shared" ca="1" si="121"/>
        <v>-87.961854794158782</v>
      </c>
      <c r="V984" s="1">
        <f t="shared" ca="1" si="125"/>
        <v>-9.0568295362196007</v>
      </c>
    </row>
    <row r="985" spans="1:22" x14ac:dyDescent="0.25">
      <c r="A985">
        <v>-0.73</v>
      </c>
      <c r="B985" s="1">
        <v>1.032E-12</v>
      </c>
      <c r="G985" s="1">
        <f t="shared" si="117"/>
        <v>1.4599813446296532E-11</v>
      </c>
      <c r="I985">
        <v>-2.97</v>
      </c>
      <c r="J985" s="1">
        <v>1.4E-11</v>
      </c>
      <c r="K985" s="1">
        <f t="shared" si="123"/>
        <v>-24.950012364946815</v>
      </c>
      <c r="L985">
        <f t="shared" ca="1" si="118"/>
        <v>-88.336772671764322</v>
      </c>
      <c r="M985" s="1">
        <f t="shared" ca="1" si="119"/>
        <v>-9.0946452222684364</v>
      </c>
      <c r="N985" s="1"/>
      <c r="O985" s="1"/>
      <c r="Q985">
        <v>6.7599999999999199</v>
      </c>
      <c r="R985" s="1">
        <v>1.200198E-3</v>
      </c>
      <c r="S985" s="1">
        <f t="shared" si="124"/>
        <v>-27.599522448869177</v>
      </c>
      <c r="T985" s="1">
        <f t="shared" si="124"/>
        <v>-27.599522448869177</v>
      </c>
      <c r="U985">
        <f t="shared" ca="1" si="121"/>
        <v>-88.336772671764322</v>
      </c>
      <c r="V985" s="1">
        <f t="shared" ca="1" si="125"/>
        <v>-9.0946452222684364</v>
      </c>
    </row>
    <row r="986" spans="1:22" x14ac:dyDescent="0.25">
      <c r="A986">
        <v>-0.74</v>
      </c>
      <c r="B986" s="1">
        <v>2.7360000000000001E-12</v>
      </c>
      <c r="G986" s="1">
        <f t="shared" si="117"/>
        <v>3.8706482159948948E-11</v>
      </c>
      <c r="I986">
        <v>-2.97</v>
      </c>
      <c r="J986" s="1">
        <v>1.4E-11</v>
      </c>
      <c r="K986" s="1">
        <f t="shared" si="123"/>
        <v>-23.97501403224588</v>
      </c>
      <c r="L986">
        <f t="shared" ca="1" si="118"/>
        <v>-88.711690549369848</v>
      </c>
      <c r="M986" s="1">
        <f t="shared" ca="1" si="119"/>
        <v>-9.1324609083172721</v>
      </c>
      <c r="N986" s="1"/>
      <c r="Q986">
        <v>6.7699999999999196</v>
      </c>
      <c r="R986" s="1">
        <v>1.202996E-3</v>
      </c>
      <c r="S986" s="1">
        <f t="shared" si="124"/>
        <v>-26.624524116168246</v>
      </c>
      <c r="T986" s="1">
        <f t="shared" si="124"/>
        <v>-26.624524116168246</v>
      </c>
      <c r="U986">
        <f t="shared" ca="1" si="121"/>
        <v>-88.711690549369848</v>
      </c>
      <c r="V986" s="1">
        <f t="shared" ca="1" si="125"/>
        <v>-9.1324609083172721</v>
      </c>
    </row>
    <row r="987" spans="1:22" x14ac:dyDescent="0.25">
      <c r="A987">
        <v>-0.75</v>
      </c>
      <c r="B987" s="1">
        <v>1.78E-13</v>
      </c>
      <c r="G987" s="1">
        <f t="shared" si="117"/>
        <v>2.5181848773650997E-12</v>
      </c>
      <c r="I987">
        <v>-2.97</v>
      </c>
      <c r="J987" s="1">
        <v>1.4E-11</v>
      </c>
      <c r="K987" s="1">
        <f t="shared" si="123"/>
        <v>-26.707482760696237</v>
      </c>
      <c r="L987">
        <f t="shared" ca="1" si="118"/>
        <v>-89.086608426975388</v>
      </c>
      <c r="M987" s="1">
        <f t="shared" ca="1" si="119"/>
        <v>-9.1702765943661078</v>
      </c>
      <c r="N987" s="1"/>
      <c r="O987" s="1"/>
      <c r="Q987">
        <v>6.7799999999999203</v>
      </c>
      <c r="R987" s="1">
        <v>1.205794E-3</v>
      </c>
      <c r="S987" s="1">
        <f t="shared" si="124"/>
        <v>-29.356992844618599</v>
      </c>
      <c r="T987" s="1">
        <f t="shared" si="124"/>
        <v>-29.356992844618599</v>
      </c>
      <c r="U987">
        <f t="shared" ca="1" si="121"/>
        <v>-89.086608426975388</v>
      </c>
      <c r="V987" s="1">
        <f t="shared" ca="1" si="125"/>
        <v>-9.1702765943661078</v>
      </c>
    </row>
    <row r="988" spans="1:22" x14ac:dyDescent="0.25">
      <c r="A988">
        <v>-0.76</v>
      </c>
      <c r="B988" s="1">
        <v>1.838E-12</v>
      </c>
      <c r="G988" s="1">
        <f t="shared" si="117"/>
        <v>2.6002380924702546E-11</v>
      </c>
      <c r="I988">
        <v>-2.97</v>
      </c>
      <c r="J988" s="1">
        <v>1.4E-11</v>
      </c>
      <c r="K988" s="1">
        <f t="shared" si="123"/>
        <v>-24.372833008072689</v>
      </c>
      <c r="L988">
        <f t="shared" ca="1" si="118"/>
        <v>-89.461526304580929</v>
      </c>
      <c r="M988" s="1">
        <f t="shared" ca="1" si="119"/>
        <v>-9.2080922804149452</v>
      </c>
      <c r="N988" s="1"/>
      <c r="Q988">
        <v>6.7899999999999201</v>
      </c>
      <c r="R988" s="1">
        <v>1.2085920000000001E-3</v>
      </c>
      <c r="S988" s="1">
        <f t="shared" si="124"/>
        <v>-27.022343091995054</v>
      </c>
      <c r="T988" s="1">
        <f t="shared" si="124"/>
        <v>-27.022343091995054</v>
      </c>
      <c r="U988">
        <f t="shared" ca="1" si="121"/>
        <v>-89.461526304580929</v>
      </c>
      <c r="V988" s="1">
        <f t="shared" ca="1" si="125"/>
        <v>-9.2080922804149452</v>
      </c>
    </row>
    <row r="989" spans="1:22" x14ac:dyDescent="0.25">
      <c r="A989">
        <v>-0.77</v>
      </c>
      <c r="B989" s="1">
        <v>2.1039999999999999E-12</v>
      </c>
      <c r="G989" s="1">
        <f t="shared" si="117"/>
        <v>2.9765511134697578E-11</v>
      </c>
      <c r="I989">
        <v>-2.97</v>
      </c>
      <c r="J989" s="1">
        <v>1.4E-11</v>
      </c>
      <c r="K989" s="1">
        <f t="shared" si="123"/>
        <v>-24.237670737130724</v>
      </c>
      <c r="L989">
        <f t="shared" ca="1" si="118"/>
        <v>-89.836444182186469</v>
      </c>
      <c r="M989" s="1">
        <f t="shared" ca="1" si="119"/>
        <v>-9.2459079664637809</v>
      </c>
      <c r="N989" s="1"/>
      <c r="O989" s="1"/>
      <c r="Q989">
        <v>6.7999999999999199</v>
      </c>
      <c r="R989" s="1">
        <v>1.2113899999999999E-3</v>
      </c>
      <c r="S989" s="1">
        <f t="shared" si="124"/>
        <v>-26.887180821053086</v>
      </c>
      <c r="T989" s="1">
        <f t="shared" si="124"/>
        <v>-26.887180821053086</v>
      </c>
      <c r="U989">
        <f t="shared" ca="1" si="121"/>
        <v>-89.836444182186469</v>
      </c>
      <c r="V989" s="1">
        <f t="shared" ca="1" si="125"/>
        <v>-9.2459079664637809</v>
      </c>
    </row>
    <row r="990" spans="1:22" x14ac:dyDescent="0.25">
      <c r="A990">
        <v>-0.78</v>
      </c>
      <c r="B990" s="1">
        <v>1.4000000000000001E-12</v>
      </c>
      <c r="G990" s="1">
        <f t="shared" si="117"/>
        <v>1.9805948473658089E-11</v>
      </c>
      <c r="I990">
        <v>-2.97</v>
      </c>
      <c r="J990" s="1">
        <v>1.4E-11</v>
      </c>
      <c r="K990" s="1">
        <f t="shared" si="123"/>
        <v>-24.645038795384973</v>
      </c>
      <c r="L990">
        <f t="shared" ca="1" si="118"/>
        <v>-90.211362059792009</v>
      </c>
      <c r="M990" s="1">
        <f t="shared" ca="1" si="119"/>
        <v>-9.2837236525126166</v>
      </c>
      <c r="N990" s="1"/>
      <c r="Q990">
        <v>6.8099999999999197</v>
      </c>
      <c r="R990" s="1">
        <v>1.2141879999999999E-3</v>
      </c>
      <c r="S990" s="1">
        <f t="shared" si="124"/>
        <v>-27.294548879307335</v>
      </c>
      <c r="T990" s="1">
        <f t="shared" si="124"/>
        <v>-27.294548879307335</v>
      </c>
      <c r="U990">
        <f t="shared" ca="1" si="121"/>
        <v>-90.211362059792009</v>
      </c>
      <c r="V990" s="1">
        <f t="shared" ca="1" si="125"/>
        <v>-9.2837236525126166</v>
      </c>
    </row>
    <row r="991" spans="1:22" x14ac:dyDescent="0.25">
      <c r="A991">
        <v>-0.79</v>
      </c>
      <c r="B991" s="1">
        <v>7.82E-13</v>
      </c>
      <c r="G991" s="1">
        <f t="shared" si="117"/>
        <v>1.1063036933143302E-11</v>
      </c>
      <c r="I991">
        <v>-2.97</v>
      </c>
      <c r="J991" s="1">
        <v>1.4E-11</v>
      </c>
      <c r="K991" s="1">
        <f t="shared" si="123"/>
        <v>-25.22741157044301</v>
      </c>
      <c r="L991">
        <f t="shared" ca="1" si="118"/>
        <v>-90.586279937397535</v>
      </c>
      <c r="M991" s="1">
        <f t="shared" ca="1" si="119"/>
        <v>-9.321539338561454</v>
      </c>
      <c r="N991" s="1"/>
      <c r="O991" s="1"/>
      <c r="Q991">
        <v>6.8199999999999203</v>
      </c>
      <c r="R991" s="1">
        <v>1.216986E-3</v>
      </c>
      <c r="S991" s="1">
        <f t="shared" si="124"/>
        <v>-27.876921654365376</v>
      </c>
      <c r="T991" s="1">
        <f t="shared" si="124"/>
        <v>-27.876921654365376</v>
      </c>
      <c r="U991">
        <f t="shared" ca="1" si="121"/>
        <v>-90.586279937397535</v>
      </c>
      <c r="V991" s="1">
        <f t="shared" ca="1" si="125"/>
        <v>-9.321539338561454</v>
      </c>
    </row>
    <row r="992" spans="1:22" x14ac:dyDescent="0.25">
      <c r="A992">
        <v>-0.8</v>
      </c>
      <c r="B992" s="1">
        <v>2.9999999999999998E-14</v>
      </c>
      <c r="G992" s="1">
        <f t="shared" si="117"/>
        <v>4.2441318157838755E-13</v>
      </c>
      <c r="I992">
        <v>-2.97</v>
      </c>
      <c r="J992" s="1">
        <v>1.4E-11</v>
      </c>
      <c r="K992" s="1">
        <f t="shared" si="123"/>
        <v>-28.488068929326168</v>
      </c>
      <c r="L992">
        <f t="shared" ca="1" si="118"/>
        <v>-90.961197815003075</v>
      </c>
      <c r="M992" s="1">
        <f t="shared" ca="1" si="119"/>
        <v>-9.3593550246102897</v>
      </c>
      <c r="N992" s="1"/>
      <c r="Q992">
        <v>6.8299999999999201</v>
      </c>
      <c r="R992" s="1">
        <v>1.219784E-3</v>
      </c>
      <c r="S992" s="1">
        <f t="shared" ref="S992:T1011" si="126">LN($B992)</f>
        <v>-31.13757901324853</v>
      </c>
      <c r="T992" s="1">
        <f t="shared" si="126"/>
        <v>-31.13757901324853</v>
      </c>
      <c r="U992">
        <f t="shared" ca="1" si="121"/>
        <v>-90.961197815003075</v>
      </c>
      <c r="V992" s="1">
        <f t="shared" ca="1" si="125"/>
        <v>-9.3593550246102897</v>
      </c>
    </row>
    <row r="993" spans="1:22" x14ac:dyDescent="0.25">
      <c r="A993">
        <v>-0.81</v>
      </c>
      <c r="B993" s="1">
        <v>6.0600000000000004E-13</v>
      </c>
      <c r="G993" s="1">
        <f t="shared" si="117"/>
        <v>8.5731462678834295E-12</v>
      </c>
      <c r="I993">
        <v>-2.97</v>
      </c>
      <c r="J993" s="1">
        <v>1.4E-11</v>
      </c>
      <c r="K993" s="1">
        <f t="shared" si="123"/>
        <v>-25.482386324919009</v>
      </c>
      <c r="L993">
        <f t="shared" ca="1" si="118"/>
        <v>-91.336115692608615</v>
      </c>
      <c r="M993" s="1">
        <f t="shared" ca="1" si="119"/>
        <v>-9.3971707106591253</v>
      </c>
      <c r="N993" s="1"/>
      <c r="O993" s="1"/>
      <c r="Q993">
        <v>6.8399999999999199</v>
      </c>
      <c r="R993" s="1">
        <v>1.2225820000000001E-3</v>
      </c>
      <c r="S993" s="1">
        <f t="shared" si="126"/>
        <v>-28.131896408841371</v>
      </c>
      <c r="T993" s="1">
        <f t="shared" si="126"/>
        <v>-28.131896408841371</v>
      </c>
      <c r="U993">
        <f t="shared" ca="1" si="121"/>
        <v>-91.336115692608615</v>
      </c>
      <c r="V993" s="1">
        <f t="shared" ca="1" si="125"/>
        <v>-9.3971707106591253</v>
      </c>
    </row>
    <row r="994" spans="1:22" x14ac:dyDescent="0.25">
      <c r="A994">
        <v>-0.82</v>
      </c>
      <c r="B994" s="1">
        <v>6.5999999999999996E-14</v>
      </c>
      <c r="G994" s="1">
        <f t="shared" si="117"/>
        <v>9.3370899947245253E-13</v>
      </c>
      <c r="I994">
        <v>-2.97</v>
      </c>
      <c r="J994" s="1">
        <v>1.4E-11</v>
      </c>
      <c r="K994" s="1">
        <f t="shared" si="123"/>
        <v>-27.699611568961899</v>
      </c>
      <c r="L994">
        <f t="shared" ca="1" si="118"/>
        <v>-91.711033570214141</v>
      </c>
      <c r="M994" s="1">
        <f t="shared" ca="1" si="119"/>
        <v>-9.4349863967079628</v>
      </c>
      <c r="N994" s="1"/>
      <c r="Q994">
        <v>6.8499999999999197</v>
      </c>
      <c r="R994" s="1">
        <v>1.2253800000000001E-3</v>
      </c>
      <c r="S994" s="1">
        <f t="shared" si="126"/>
        <v>-30.349121652884261</v>
      </c>
      <c r="T994" s="1">
        <f t="shared" si="126"/>
        <v>-30.349121652884261</v>
      </c>
      <c r="U994">
        <f t="shared" ca="1" si="121"/>
        <v>-91.711033570214141</v>
      </c>
      <c r="V994" s="1">
        <f t="shared" ca="1" si="125"/>
        <v>-9.4349863967079628</v>
      </c>
    </row>
    <row r="995" spans="1:22" x14ac:dyDescent="0.25">
      <c r="A995">
        <v>-0.83</v>
      </c>
      <c r="B995" s="1">
        <v>2.7000000000000001E-13</v>
      </c>
      <c r="G995" s="1">
        <f t="shared" si="117"/>
        <v>3.8197186342054881E-12</v>
      </c>
      <c r="I995">
        <v>-2.97</v>
      </c>
      <c r="J995" s="1">
        <v>1.4E-11</v>
      </c>
      <c r="K995" s="1">
        <f t="shared" si="123"/>
        <v>-26.290844351989946</v>
      </c>
      <c r="L995">
        <f t="shared" ca="1" si="118"/>
        <v>-92.085951447819681</v>
      </c>
      <c r="M995" s="1">
        <f t="shared" ca="1" si="119"/>
        <v>-9.4728020827567985</v>
      </c>
      <c r="N995" s="1"/>
      <c r="O995" s="1"/>
      <c r="Q995">
        <v>6.8599999999999097</v>
      </c>
      <c r="R995" s="1">
        <v>1.2281779999999999E-3</v>
      </c>
      <c r="S995" s="1">
        <f t="shared" si="126"/>
        <v>-28.940354435912312</v>
      </c>
      <c r="T995" s="1">
        <f t="shared" si="126"/>
        <v>-28.940354435912312</v>
      </c>
      <c r="U995">
        <f t="shared" ca="1" si="121"/>
        <v>-92.085951447819681</v>
      </c>
      <c r="V995" s="1">
        <f t="shared" ca="1" si="125"/>
        <v>-9.4728020827567985</v>
      </c>
    </row>
    <row r="996" spans="1:22" x14ac:dyDescent="0.25">
      <c r="A996">
        <v>-0.84</v>
      </c>
      <c r="B996" s="1">
        <v>2.2159999999999998E-12</v>
      </c>
      <c r="G996" s="1">
        <f t="shared" ref="G996:G1059" si="127">B996/$K$3</f>
        <v>3.1349987012590225E-11</v>
      </c>
      <c r="I996">
        <v>-2.97</v>
      </c>
      <c r="J996" s="1">
        <v>1.4E-11</v>
      </c>
      <c r="K996" s="1">
        <f t="shared" si="123"/>
        <v>-24.185807263121148</v>
      </c>
      <c r="L996">
        <f t="shared" ref="L996:L1059" ca="1" si="128">$A996*V$4+V$1</f>
        <v>-92.460869325425222</v>
      </c>
      <c r="M996" s="1">
        <f t="shared" ref="M996:M1059" ca="1" si="129">$A996*Y$1+Y$2</f>
        <v>-9.5106177688056341</v>
      </c>
      <c r="N996" s="1"/>
      <c r="Q996">
        <v>6.8699999999999104</v>
      </c>
      <c r="R996" s="1">
        <v>1.2309759999999999E-3</v>
      </c>
      <c r="S996" s="1">
        <f t="shared" si="126"/>
        <v>-26.83531734704351</v>
      </c>
      <c r="T996" s="1">
        <f t="shared" si="126"/>
        <v>-26.83531734704351</v>
      </c>
      <c r="U996">
        <f t="shared" ref="U996:U1059" ca="1" si="130">$A996*V$4+V$1</f>
        <v>-92.460869325425222</v>
      </c>
      <c r="V996" s="1">
        <f t="shared" ca="1" si="125"/>
        <v>-9.5106177688056341</v>
      </c>
    </row>
    <row r="997" spans="1:22" x14ac:dyDescent="0.25">
      <c r="A997">
        <v>-0.85</v>
      </c>
      <c r="B997" s="1">
        <v>4.7200000000000001E-13</v>
      </c>
      <c r="G997" s="1">
        <f t="shared" si="127"/>
        <v>6.6774340568332979E-12</v>
      </c>
      <c r="I997">
        <v>-2.97</v>
      </c>
      <c r="J997" s="1">
        <v>1.4E-11</v>
      </c>
      <c r="K997" s="1">
        <f t="shared" si="123"/>
        <v>-25.732287325402769</v>
      </c>
      <c r="L997">
        <f t="shared" ca="1" si="128"/>
        <v>-92.835787203030748</v>
      </c>
      <c r="M997" s="1">
        <f t="shared" ca="1" si="129"/>
        <v>-9.5484334548544716</v>
      </c>
      <c r="N997" s="1"/>
      <c r="O997" s="1"/>
      <c r="Q997">
        <v>6.8799999999999102</v>
      </c>
      <c r="R997" s="1">
        <v>1.233774E-3</v>
      </c>
      <c r="S997" s="1">
        <f t="shared" si="126"/>
        <v>-28.381797409325131</v>
      </c>
      <c r="T997" s="1">
        <f t="shared" si="126"/>
        <v>-28.381797409325131</v>
      </c>
      <c r="U997">
        <f t="shared" ca="1" si="130"/>
        <v>-92.835787203030748</v>
      </c>
      <c r="V997" s="1">
        <f t="shared" ca="1" si="125"/>
        <v>-9.5484334548544716</v>
      </c>
    </row>
    <row r="998" spans="1:22" x14ac:dyDescent="0.25">
      <c r="A998">
        <v>-0.86</v>
      </c>
      <c r="B998" s="1">
        <v>8.9800000000000001E-13</v>
      </c>
      <c r="G998" s="1">
        <f t="shared" si="127"/>
        <v>1.2704101235246401E-11</v>
      </c>
      <c r="I998">
        <v>-2.97</v>
      </c>
      <c r="J998" s="1">
        <v>1.4E-11</v>
      </c>
      <c r="K998" s="1">
        <f t="shared" si="123"/>
        <v>-25.089096242686121</v>
      </c>
      <c r="L998">
        <f t="shared" ca="1" si="128"/>
        <v>-93.210705080636288</v>
      </c>
      <c r="M998" s="1">
        <f t="shared" ca="1" si="129"/>
        <v>-9.5862491409033073</v>
      </c>
      <c r="N998" s="1"/>
      <c r="Q998">
        <v>6.88999999999991</v>
      </c>
      <c r="R998" s="1">
        <v>1.236572E-3</v>
      </c>
      <c r="S998" s="1">
        <f t="shared" si="126"/>
        <v>-27.738606326608487</v>
      </c>
      <c r="T998" s="1">
        <f t="shared" si="126"/>
        <v>-27.738606326608487</v>
      </c>
      <c r="U998">
        <f t="shared" ca="1" si="130"/>
        <v>-93.210705080636288</v>
      </c>
      <c r="V998" s="1">
        <f t="shared" ca="1" si="125"/>
        <v>-9.5862491409033073</v>
      </c>
    </row>
    <row r="999" spans="1:22" x14ac:dyDescent="0.25">
      <c r="A999">
        <v>-0.87</v>
      </c>
      <c r="B999" s="1">
        <v>1.5779999999999999E-12</v>
      </c>
      <c r="G999" s="1">
        <f t="shared" si="127"/>
        <v>2.2324133351023184E-11</v>
      </c>
      <c r="I999">
        <v>-2.97</v>
      </c>
      <c r="J999" s="1">
        <v>1.4E-11</v>
      </c>
      <c r="K999" s="1">
        <f t="shared" si="123"/>
        <v>-24.525352809582504</v>
      </c>
      <c r="L999">
        <f t="shared" ca="1" si="128"/>
        <v>-93.585622958241828</v>
      </c>
      <c r="M999" s="1">
        <f t="shared" ca="1" si="129"/>
        <v>-9.6240648269521429</v>
      </c>
      <c r="N999" s="1"/>
      <c r="O999" s="1"/>
      <c r="Q999">
        <v>6.8999999999999098</v>
      </c>
      <c r="R999" s="1">
        <v>1.2393700000000001E-3</v>
      </c>
      <c r="S999" s="1">
        <f t="shared" si="126"/>
        <v>-27.174862893504866</v>
      </c>
      <c r="T999" s="1">
        <f t="shared" si="126"/>
        <v>-27.174862893504866</v>
      </c>
      <c r="U999">
        <f t="shared" ca="1" si="130"/>
        <v>-93.585622958241828</v>
      </c>
      <c r="V999" s="1">
        <f t="shared" ca="1" si="125"/>
        <v>-9.6240648269521429</v>
      </c>
    </row>
    <row r="1000" spans="1:22" x14ac:dyDescent="0.25">
      <c r="A1000">
        <v>-0.88</v>
      </c>
      <c r="B1000" s="1">
        <v>1.196E-12</v>
      </c>
      <c r="G1000" s="1">
        <f t="shared" si="127"/>
        <v>1.691993883892505E-11</v>
      </c>
      <c r="I1000">
        <v>-2.97</v>
      </c>
      <c r="J1000" s="1">
        <v>1.4E-11</v>
      </c>
      <c r="K1000" s="1">
        <f t="shared" si="123"/>
        <v>-24.802528376477746</v>
      </c>
      <c r="L1000">
        <f t="shared" ca="1" si="128"/>
        <v>-93.960540835847354</v>
      </c>
      <c r="M1000" s="1">
        <f t="shared" ca="1" si="129"/>
        <v>-9.6618805130009786</v>
      </c>
      <c r="N1000" s="1"/>
      <c r="Q1000">
        <v>6.9099999999999104</v>
      </c>
      <c r="R1000" s="1">
        <v>1.2421680000000001E-3</v>
      </c>
      <c r="S1000" s="1">
        <f t="shared" si="126"/>
        <v>-27.452038460400107</v>
      </c>
      <c r="T1000" s="1">
        <f t="shared" si="126"/>
        <v>-27.452038460400107</v>
      </c>
      <c r="U1000">
        <f t="shared" ca="1" si="130"/>
        <v>-93.960540835847354</v>
      </c>
      <c r="V1000" s="1">
        <f t="shared" ca="1" si="125"/>
        <v>-9.6618805130009786</v>
      </c>
    </row>
    <row r="1001" spans="1:22" x14ac:dyDescent="0.25">
      <c r="A1001">
        <v>-0.89</v>
      </c>
      <c r="B1001" s="1">
        <v>9.1599999999999993E-13</v>
      </c>
      <c r="G1001" s="1">
        <f t="shared" si="127"/>
        <v>1.2958749144193433E-11</v>
      </c>
      <c r="I1001">
        <v>-2.97</v>
      </c>
      <c r="J1001" s="1">
        <v>1.4E-11</v>
      </c>
      <c r="K1001" s="1">
        <f t="shared" si="123"/>
        <v>-25.069249946314194</v>
      </c>
      <c r="L1001">
        <f t="shared" ca="1" si="128"/>
        <v>-94.335458713452894</v>
      </c>
      <c r="M1001" s="1">
        <f t="shared" ca="1" si="129"/>
        <v>-9.6996961990498143</v>
      </c>
      <c r="N1001" s="1"/>
      <c r="O1001" s="1"/>
      <c r="Q1001">
        <v>6.9199999999999102</v>
      </c>
      <c r="R1001" s="1">
        <v>1.2449659999999999E-3</v>
      </c>
      <c r="S1001" s="1">
        <f t="shared" si="126"/>
        <v>-27.718760030236556</v>
      </c>
      <c r="T1001" s="1">
        <f t="shared" si="126"/>
        <v>-27.718760030236556</v>
      </c>
      <c r="U1001">
        <f t="shared" ca="1" si="130"/>
        <v>-94.335458713452894</v>
      </c>
      <c r="V1001" s="1">
        <f t="shared" ca="1" si="125"/>
        <v>-9.6996961990498143</v>
      </c>
    </row>
    <row r="1002" spans="1:22" x14ac:dyDescent="0.25">
      <c r="A1002">
        <v>-0.9</v>
      </c>
      <c r="B1002" s="1">
        <v>1.5200000000000001E-13</v>
      </c>
      <c r="G1002" s="1">
        <f t="shared" si="127"/>
        <v>2.1503601199971638E-12</v>
      </c>
      <c r="I1002">
        <v>-2.97</v>
      </c>
      <c r="J1002" s="1">
        <v>1.4E-11</v>
      </c>
      <c r="K1002" s="1">
        <f t="shared" si="123"/>
        <v>-26.865385790142046</v>
      </c>
      <c r="L1002">
        <f t="shared" ca="1" si="128"/>
        <v>-94.710376591058434</v>
      </c>
      <c r="M1002" s="1">
        <f t="shared" ca="1" si="129"/>
        <v>-9.7375118850986517</v>
      </c>
      <c r="N1002" s="1"/>
      <c r="Q1002">
        <v>6.92999999999991</v>
      </c>
      <c r="R1002" s="1">
        <v>1.2477639999999999E-3</v>
      </c>
      <c r="S1002" s="1">
        <f t="shared" si="126"/>
        <v>-29.514895874064408</v>
      </c>
      <c r="T1002" s="1">
        <f t="shared" si="126"/>
        <v>-29.514895874064408</v>
      </c>
      <c r="U1002">
        <f t="shared" ca="1" si="130"/>
        <v>-94.710376591058434</v>
      </c>
      <c r="V1002" s="1">
        <f t="shared" ca="1" si="125"/>
        <v>-9.7375118850986517</v>
      </c>
    </row>
    <row r="1003" spans="1:22" x14ac:dyDescent="0.25">
      <c r="A1003">
        <v>-0.91</v>
      </c>
      <c r="B1003" s="1">
        <v>9E-13</v>
      </c>
      <c r="G1003" s="1">
        <f t="shared" si="127"/>
        <v>1.2732395447351627E-11</v>
      </c>
      <c r="I1003">
        <v>-2.97</v>
      </c>
      <c r="J1003" s="1">
        <v>1.4E-11</v>
      </c>
      <c r="K1003" s="1">
        <f t="shared" si="123"/>
        <v>-25.086871547664011</v>
      </c>
      <c r="L1003">
        <f t="shared" ca="1" si="128"/>
        <v>-95.08529446866396</v>
      </c>
      <c r="M1003" s="1">
        <f t="shared" ca="1" si="129"/>
        <v>-9.7753275711474874</v>
      </c>
      <c r="N1003" s="1"/>
      <c r="O1003" s="1"/>
      <c r="Q1003">
        <v>6.9399999999999098</v>
      </c>
      <c r="R1003" s="1">
        <v>1.250562E-3</v>
      </c>
      <c r="S1003" s="1">
        <f t="shared" si="126"/>
        <v>-27.736381631586376</v>
      </c>
      <c r="T1003" s="1">
        <f t="shared" si="126"/>
        <v>-27.736381631586376</v>
      </c>
      <c r="U1003">
        <f t="shared" ca="1" si="130"/>
        <v>-95.08529446866396</v>
      </c>
      <c r="V1003" s="1">
        <f t="shared" ca="1" si="125"/>
        <v>-9.7753275711474874</v>
      </c>
    </row>
    <row r="1004" spans="1:22" x14ac:dyDescent="0.25">
      <c r="A1004">
        <v>-0.92</v>
      </c>
      <c r="B1004" s="1">
        <v>2.3539999999999999E-12</v>
      </c>
      <c r="G1004" s="1">
        <f t="shared" si="127"/>
        <v>3.3302287647850808E-11</v>
      </c>
      <c r="I1004">
        <v>-2.97</v>
      </c>
      <c r="J1004" s="1">
        <v>1.4E-11</v>
      </c>
      <c r="K1004" s="1">
        <f t="shared" si="123"/>
        <v>-24.1253950231681</v>
      </c>
      <c r="L1004">
        <f t="shared" ca="1" si="128"/>
        <v>-95.460212346269515</v>
      </c>
      <c r="M1004" s="1">
        <f t="shared" ca="1" si="129"/>
        <v>-9.8131432571963231</v>
      </c>
      <c r="N1004" s="1"/>
      <c r="Q1004">
        <v>6.9499999999999096</v>
      </c>
      <c r="R1004" s="1">
        <v>1.25336E-3</v>
      </c>
      <c r="S1004" s="1">
        <f t="shared" si="126"/>
        <v>-26.774905107090465</v>
      </c>
      <c r="T1004" s="1">
        <f t="shared" si="126"/>
        <v>-26.774905107090465</v>
      </c>
      <c r="U1004">
        <f t="shared" ca="1" si="130"/>
        <v>-95.460212346269515</v>
      </c>
      <c r="V1004" s="1">
        <f t="shared" ca="1" si="125"/>
        <v>-9.8131432571963231</v>
      </c>
    </row>
    <row r="1005" spans="1:22" x14ac:dyDescent="0.25">
      <c r="A1005">
        <v>-0.93</v>
      </c>
      <c r="B1005" s="1">
        <v>1.2939999999999999E-12</v>
      </c>
      <c r="G1005" s="1">
        <f t="shared" si="127"/>
        <v>1.8306355232081116E-11</v>
      </c>
      <c r="I1005">
        <v>-2.97</v>
      </c>
      <c r="J1005" s="1">
        <v>1.4E-11</v>
      </c>
      <c r="K1005" s="1">
        <f t="shared" si="123"/>
        <v>-24.723772835927477</v>
      </c>
      <c r="L1005">
        <f t="shared" ca="1" si="128"/>
        <v>-95.835130223875041</v>
      </c>
      <c r="M1005" s="1">
        <f t="shared" ca="1" si="129"/>
        <v>-9.8509589432451605</v>
      </c>
      <c r="N1005" s="1"/>
      <c r="O1005" s="1"/>
      <c r="Q1005">
        <v>6.9599999999999103</v>
      </c>
      <c r="R1005" s="1">
        <v>1.2561580000000001E-3</v>
      </c>
      <c r="S1005" s="1">
        <f t="shared" si="126"/>
        <v>-27.373282919849839</v>
      </c>
      <c r="T1005" s="1">
        <f t="shared" si="126"/>
        <v>-27.373282919849839</v>
      </c>
      <c r="U1005">
        <f t="shared" ca="1" si="130"/>
        <v>-95.835130223875041</v>
      </c>
      <c r="V1005" s="1">
        <f t="shared" ca="1" si="125"/>
        <v>-9.8509589432451605</v>
      </c>
    </row>
    <row r="1006" spans="1:22" x14ac:dyDescent="0.25">
      <c r="A1006">
        <v>-0.94</v>
      </c>
      <c r="B1006" s="1">
        <v>2.9999999999999998E-13</v>
      </c>
      <c r="G1006" s="1">
        <f t="shared" si="127"/>
        <v>4.2441318157838754E-12</v>
      </c>
      <c r="I1006">
        <v>-2.97</v>
      </c>
      <c r="J1006" s="1">
        <v>1.4E-11</v>
      </c>
      <c r="K1006" s="1">
        <f t="shared" si="123"/>
        <v>-26.185483836332121</v>
      </c>
      <c r="L1006">
        <f t="shared" ca="1" si="128"/>
        <v>-96.210048101480567</v>
      </c>
      <c r="M1006" s="1">
        <f t="shared" ca="1" si="129"/>
        <v>-9.8887746292939962</v>
      </c>
      <c r="N1006" s="1"/>
      <c r="Q1006">
        <v>6.96999999999991</v>
      </c>
      <c r="R1006" s="1">
        <v>1.2589560000000001E-3</v>
      </c>
      <c r="S1006" s="1">
        <f t="shared" si="126"/>
        <v>-28.834993920254483</v>
      </c>
      <c r="T1006" s="1">
        <f t="shared" si="126"/>
        <v>-28.834993920254483</v>
      </c>
      <c r="U1006">
        <f t="shared" ca="1" si="130"/>
        <v>-96.210048101480567</v>
      </c>
      <c r="V1006" s="1">
        <f t="shared" ca="1" si="125"/>
        <v>-9.8887746292939962</v>
      </c>
    </row>
    <row r="1007" spans="1:22" x14ac:dyDescent="0.25">
      <c r="A1007">
        <v>-0.95</v>
      </c>
      <c r="B1007" s="1">
        <v>9.0999999999999996E-13</v>
      </c>
      <c r="G1007" s="1">
        <f t="shared" si="127"/>
        <v>1.2873866507877755E-11</v>
      </c>
      <c r="I1007">
        <v>-2.97</v>
      </c>
      <c r="J1007" s="1">
        <v>1.4E-11</v>
      </c>
      <c r="K1007" s="1">
        <f t="shared" si="123"/>
        <v>-25.075821711477428</v>
      </c>
      <c r="L1007">
        <f t="shared" ca="1" si="128"/>
        <v>-96.584965979086121</v>
      </c>
      <c r="M1007" s="1">
        <f t="shared" ca="1" si="129"/>
        <v>-9.9265903153428319</v>
      </c>
      <c r="N1007" s="1"/>
      <c r="O1007" s="1"/>
      <c r="Q1007">
        <v>6.9799999999999098</v>
      </c>
      <c r="R1007" s="1">
        <v>1.2617539999999999E-3</v>
      </c>
      <c r="S1007" s="1">
        <f t="shared" si="126"/>
        <v>-27.725331795399789</v>
      </c>
      <c r="T1007" s="1">
        <f t="shared" si="126"/>
        <v>-27.725331795399789</v>
      </c>
      <c r="U1007">
        <f t="shared" ca="1" si="130"/>
        <v>-96.584965979086121</v>
      </c>
      <c r="V1007" s="1">
        <f t="shared" ca="1" si="125"/>
        <v>-9.9265903153428319</v>
      </c>
    </row>
    <row r="1008" spans="1:22" x14ac:dyDescent="0.25">
      <c r="A1008">
        <v>-0.96</v>
      </c>
      <c r="B1008" s="1">
        <v>1.2640000000000001E-12</v>
      </c>
      <c r="G1008" s="1">
        <f t="shared" si="127"/>
        <v>1.7881942050502731E-11</v>
      </c>
      <c r="I1008">
        <v>-2.97</v>
      </c>
      <c r="J1008" s="1">
        <v>1.4E-11</v>
      </c>
      <c r="K1008" s="1">
        <f t="shared" si="123"/>
        <v>-24.747229736281518</v>
      </c>
      <c r="L1008">
        <f t="shared" ca="1" si="128"/>
        <v>-96.959883856691647</v>
      </c>
      <c r="M1008" s="1">
        <f t="shared" ca="1" si="129"/>
        <v>-9.9644060013916693</v>
      </c>
      <c r="N1008" s="1"/>
      <c r="Q1008">
        <v>6.9899999999999096</v>
      </c>
      <c r="R1008" s="1">
        <v>1.264552E-3</v>
      </c>
      <c r="S1008" s="1">
        <f t="shared" si="126"/>
        <v>-27.396739820203884</v>
      </c>
      <c r="T1008" s="1">
        <f t="shared" si="126"/>
        <v>-27.396739820203884</v>
      </c>
      <c r="U1008">
        <f t="shared" ca="1" si="130"/>
        <v>-96.959883856691647</v>
      </c>
      <c r="V1008" s="1">
        <f t="shared" ca="1" si="125"/>
        <v>-9.9644060013916693</v>
      </c>
    </row>
    <row r="1009" spans="1:22" x14ac:dyDescent="0.25">
      <c r="A1009">
        <v>-0.97</v>
      </c>
      <c r="B1009" s="1">
        <v>2.1520000000000001E-12</v>
      </c>
      <c r="G1009" s="1">
        <f t="shared" si="127"/>
        <v>3.0444572225223002E-11</v>
      </c>
      <c r="I1009">
        <v>-2.97</v>
      </c>
      <c r="J1009" s="1">
        <v>1.4E-11</v>
      </c>
      <c r="K1009" s="1">
        <f t="shared" si="123"/>
        <v>-24.215113389706648</v>
      </c>
      <c r="L1009">
        <f t="shared" ca="1" si="128"/>
        <v>-97.334801734297187</v>
      </c>
      <c r="M1009" s="1">
        <f t="shared" ca="1" si="129"/>
        <v>-10.002221687440505</v>
      </c>
      <c r="N1009" s="1"/>
      <c r="O1009" s="1"/>
      <c r="Q1009">
        <v>6.9999999999999103</v>
      </c>
      <c r="R1009" s="1">
        <v>1.26735E-3</v>
      </c>
      <c r="S1009" s="1">
        <f t="shared" si="126"/>
        <v>-26.86462347362901</v>
      </c>
      <c r="T1009" s="1">
        <f t="shared" si="126"/>
        <v>-26.86462347362901</v>
      </c>
      <c r="U1009">
        <f t="shared" ca="1" si="130"/>
        <v>-97.334801734297187</v>
      </c>
      <c r="V1009" s="1">
        <f t="shared" ca="1" si="125"/>
        <v>-10.002221687440505</v>
      </c>
    </row>
    <row r="1010" spans="1:22" x14ac:dyDescent="0.25">
      <c r="A1010">
        <v>-0.98</v>
      </c>
      <c r="B1010" s="1">
        <v>8.2200000000000003E-13</v>
      </c>
      <c r="G1010" s="1">
        <f t="shared" si="127"/>
        <v>1.1628921175247819E-11</v>
      </c>
      <c r="I1010">
        <v>-2.97</v>
      </c>
      <c r="J1010" s="1">
        <v>1.4E-11</v>
      </c>
      <c r="K1010" s="1">
        <f t="shared" si="123"/>
        <v>-25.177525915932144</v>
      </c>
      <c r="L1010">
        <f t="shared" ca="1" si="128"/>
        <v>-97.709719611902727</v>
      </c>
      <c r="M1010" s="1">
        <f t="shared" ca="1" si="129"/>
        <v>-10.040037373489341</v>
      </c>
      <c r="N1010" s="1"/>
      <c r="Q1010">
        <v>7.0099999999999101</v>
      </c>
      <c r="R1010" s="1">
        <v>1.270148E-3</v>
      </c>
      <c r="S1010" s="1">
        <f t="shared" si="126"/>
        <v>-27.827035999854505</v>
      </c>
      <c r="T1010" s="1">
        <f t="shared" si="126"/>
        <v>-27.827035999854505</v>
      </c>
      <c r="U1010">
        <f t="shared" ca="1" si="130"/>
        <v>-97.709719611902727</v>
      </c>
      <c r="V1010" s="1">
        <f t="shared" ca="1" si="125"/>
        <v>-10.040037373489341</v>
      </c>
    </row>
    <row r="1011" spans="1:22" x14ac:dyDescent="0.25">
      <c r="A1011">
        <v>-0.99</v>
      </c>
      <c r="B1011" s="1">
        <v>8.6600000000000005E-13</v>
      </c>
      <c r="G1011" s="1">
        <f t="shared" si="127"/>
        <v>1.2251393841562788E-11</v>
      </c>
      <c r="I1011">
        <v>-2.97</v>
      </c>
      <c r="J1011" s="1">
        <v>1.4E-11</v>
      </c>
      <c r="K1011" s="1">
        <f t="shared" si="123"/>
        <v>-25.125381402425887</v>
      </c>
      <c r="L1011">
        <f t="shared" ca="1" si="128"/>
        <v>-98.084637489508253</v>
      </c>
      <c r="M1011" s="1">
        <f t="shared" ca="1" si="129"/>
        <v>-10.077853059538178</v>
      </c>
      <c r="N1011" s="1"/>
      <c r="O1011" s="1"/>
      <c r="Q1011">
        <v>7.0199999999999099</v>
      </c>
      <c r="R1011" s="1">
        <v>1.2729460000000001E-3</v>
      </c>
      <c r="S1011" s="1">
        <f t="shared" si="126"/>
        <v>-27.774891486348249</v>
      </c>
      <c r="T1011" s="1">
        <f t="shared" si="126"/>
        <v>-27.774891486348249</v>
      </c>
      <c r="U1011">
        <f t="shared" ca="1" si="130"/>
        <v>-98.084637489508253</v>
      </c>
      <c r="V1011" s="1">
        <f t="shared" ca="1" si="125"/>
        <v>-10.077853059538178</v>
      </c>
    </row>
    <row r="1012" spans="1:22" x14ac:dyDescent="0.25">
      <c r="A1012">
        <v>-1</v>
      </c>
      <c r="B1012" s="1">
        <v>1.3439999999999999E-12</v>
      </c>
      <c r="G1012" s="1">
        <f t="shared" si="127"/>
        <v>1.9013710534711762E-11</v>
      </c>
      <c r="I1012">
        <v>-2.97</v>
      </c>
      <c r="J1012" s="1">
        <v>1.4E-11</v>
      </c>
      <c r="K1012" s="1">
        <f t="shared" si="123"/>
        <v>-24.685860789905227</v>
      </c>
      <c r="L1012">
        <f t="shared" ca="1" si="128"/>
        <v>-98.459555367113794</v>
      </c>
      <c r="M1012" s="1">
        <f t="shared" ca="1" si="129"/>
        <v>-10.115668745587014</v>
      </c>
      <c r="N1012" s="1"/>
      <c r="Q1012">
        <v>7.0299999999999097</v>
      </c>
      <c r="R1012" s="1">
        <v>1.2757440000000001E-3</v>
      </c>
      <c r="S1012" s="1">
        <f t="shared" ref="S1012:T1031" si="131">LN($B1012)</f>
        <v>-27.335370873827589</v>
      </c>
      <c r="T1012" s="1">
        <f t="shared" si="131"/>
        <v>-27.335370873827589</v>
      </c>
      <c r="U1012">
        <f t="shared" ca="1" si="130"/>
        <v>-98.459555367113794</v>
      </c>
      <c r="V1012" s="1">
        <f t="shared" ca="1" si="125"/>
        <v>-10.115668745587014</v>
      </c>
    </row>
    <row r="1013" spans="1:22" x14ac:dyDescent="0.25">
      <c r="A1013">
        <v>-1.01</v>
      </c>
      <c r="B1013" s="1">
        <v>1.662E-12</v>
      </c>
      <c r="G1013" s="1">
        <f t="shared" si="127"/>
        <v>2.351249025944267E-11</v>
      </c>
      <c r="I1013">
        <v>-2.97</v>
      </c>
      <c r="J1013" s="1">
        <v>1.4E-11</v>
      </c>
      <c r="K1013" s="1">
        <f t="shared" si="123"/>
        <v>-24.473489335572928</v>
      </c>
      <c r="L1013">
        <f t="shared" ca="1" si="128"/>
        <v>-98.834473244719334</v>
      </c>
      <c r="M1013" s="1">
        <f t="shared" ca="1" si="129"/>
        <v>-10.153484431635849</v>
      </c>
      <c r="N1013" s="1"/>
      <c r="O1013" s="1"/>
      <c r="Q1013">
        <v>7.0399999999999103</v>
      </c>
      <c r="R1013" s="1">
        <v>1.2785419999999999E-3</v>
      </c>
      <c r="S1013" s="1">
        <f t="shared" si="131"/>
        <v>-27.12299941949529</v>
      </c>
      <c r="T1013" s="1">
        <f t="shared" si="131"/>
        <v>-27.12299941949529</v>
      </c>
      <c r="U1013">
        <f t="shared" ca="1" si="130"/>
        <v>-98.834473244719334</v>
      </c>
      <c r="V1013" s="1">
        <f t="shared" ca="1" si="125"/>
        <v>-10.153484431635849</v>
      </c>
    </row>
    <row r="1014" spans="1:22" x14ac:dyDescent="0.25">
      <c r="A1014">
        <v>-1.02</v>
      </c>
      <c r="B1014" s="1">
        <v>7.4399999999999996E-13</v>
      </c>
      <c r="G1014" s="1">
        <f t="shared" si="127"/>
        <v>1.0525446903144012E-11</v>
      </c>
      <c r="I1014">
        <v>-2.97</v>
      </c>
      <c r="J1014" s="1">
        <v>1.4E-11</v>
      </c>
      <c r="K1014" s="1">
        <f t="shared" si="123"/>
        <v>-25.277225276155232</v>
      </c>
      <c r="L1014">
        <f t="shared" ca="1" si="128"/>
        <v>-99.20939112232486</v>
      </c>
      <c r="M1014" s="1">
        <f t="shared" ca="1" si="129"/>
        <v>-10.191300117684685</v>
      </c>
      <c r="N1014" s="1"/>
      <c r="Q1014">
        <v>7.0499999999999101</v>
      </c>
      <c r="R1014" s="1">
        <v>1.28134E-3</v>
      </c>
      <c r="S1014" s="1">
        <f t="shared" si="131"/>
        <v>-27.926735360077593</v>
      </c>
      <c r="T1014" s="1">
        <f t="shared" si="131"/>
        <v>-27.926735360077593</v>
      </c>
      <c r="U1014">
        <f t="shared" ca="1" si="130"/>
        <v>-99.20939112232486</v>
      </c>
      <c r="V1014" s="1">
        <f t="shared" ca="1" si="125"/>
        <v>-10.191300117684685</v>
      </c>
    </row>
    <row r="1015" spans="1:22" x14ac:dyDescent="0.25">
      <c r="A1015">
        <v>-1.03</v>
      </c>
      <c r="B1015" s="1">
        <v>1.4379999999999999E-12</v>
      </c>
      <c r="G1015" s="1">
        <f t="shared" si="127"/>
        <v>2.0343538503657377E-11</v>
      </c>
      <c r="I1015">
        <v>-2.97</v>
      </c>
      <c r="J1015" s="1">
        <v>1.4E-11</v>
      </c>
      <c r="K1015" s="1">
        <f t="shared" si="123"/>
        <v>-24.618257772707331</v>
      </c>
      <c r="L1015">
        <f t="shared" ca="1" si="128"/>
        <v>-99.5843089999304</v>
      </c>
      <c r="M1015" s="1">
        <f t="shared" ca="1" si="129"/>
        <v>-10.229115803733523</v>
      </c>
      <c r="N1015" s="1"/>
      <c r="O1015" s="1"/>
      <c r="Q1015">
        <v>7.0599999999999099</v>
      </c>
      <c r="R1015" s="1">
        <v>1.284138E-3</v>
      </c>
      <c r="S1015" s="1">
        <f t="shared" si="131"/>
        <v>-27.267767856629693</v>
      </c>
      <c r="T1015" s="1">
        <f t="shared" si="131"/>
        <v>-27.267767856629693</v>
      </c>
      <c r="U1015">
        <f t="shared" ca="1" si="130"/>
        <v>-99.5843089999304</v>
      </c>
      <c r="V1015" s="1">
        <f t="shared" ca="1" si="125"/>
        <v>-10.229115803733523</v>
      </c>
    </row>
    <row r="1016" spans="1:22" x14ac:dyDescent="0.25">
      <c r="A1016">
        <v>-1.04</v>
      </c>
      <c r="B1016" s="1">
        <v>1.0220000000000001E-12</v>
      </c>
      <c r="G1016" s="1">
        <f t="shared" si="127"/>
        <v>1.4458342385770403E-11</v>
      </c>
      <c r="I1016">
        <v>-2.97</v>
      </c>
      <c r="J1016" s="1">
        <v>1.4E-11</v>
      </c>
      <c r="K1016" s="1">
        <f t="shared" si="123"/>
        <v>-24.959749540224674</v>
      </c>
      <c r="L1016">
        <f t="shared" ca="1" si="128"/>
        <v>-99.95922687753594</v>
      </c>
      <c r="M1016" s="1">
        <f t="shared" ca="1" si="129"/>
        <v>-10.266931489782358</v>
      </c>
      <c r="N1016" s="1"/>
      <c r="Q1016">
        <v>7.0699999999999097</v>
      </c>
      <c r="R1016" s="1">
        <v>1.286936E-3</v>
      </c>
      <c r="S1016" s="1">
        <f t="shared" si="131"/>
        <v>-27.609259624147036</v>
      </c>
      <c r="T1016" s="1">
        <f t="shared" si="131"/>
        <v>-27.609259624147036</v>
      </c>
      <c r="U1016">
        <f t="shared" ca="1" si="130"/>
        <v>-99.95922687753594</v>
      </c>
      <c r="V1016" s="1">
        <f t="shared" ca="1" si="125"/>
        <v>-10.266931489782358</v>
      </c>
    </row>
    <row r="1017" spans="1:22" x14ac:dyDescent="0.25">
      <c r="A1017">
        <v>-1.05</v>
      </c>
      <c r="B1017" s="1">
        <v>2.2199999999999999E-13</v>
      </c>
      <c r="G1017" s="1">
        <f t="shared" si="127"/>
        <v>3.1406575436800678E-12</v>
      </c>
      <c r="I1017">
        <v>-2.97</v>
      </c>
      <c r="J1017" s="1">
        <v>1.4E-11</v>
      </c>
      <c r="K1017" s="1">
        <f t="shared" si="123"/>
        <v>-26.486588929116042</v>
      </c>
      <c r="L1017">
        <f t="shared" ca="1" si="128"/>
        <v>-100.33414475514147</v>
      </c>
      <c r="M1017" s="1">
        <f t="shared" ca="1" si="129"/>
        <v>-10.304747175831194</v>
      </c>
      <c r="N1017" s="1"/>
      <c r="O1017" s="1"/>
      <c r="Q1017">
        <v>7.0799999999999104</v>
      </c>
      <c r="R1017" s="1">
        <v>1.2897340000000001E-3</v>
      </c>
      <c r="S1017" s="1">
        <f t="shared" si="131"/>
        <v>-29.136099013038407</v>
      </c>
      <c r="T1017" s="1">
        <f t="shared" si="131"/>
        <v>-29.136099013038407</v>
      </c>
      <c r="U1017">
        <f t="shared" ca="1" si="130"/>
        <v>-100.33414475514147</v>
      </c>
      <c r="V1017" s="1">
        <f t="shared" ca="1" si="125"/>
        <v>-10.304747175831194</v>
      </c>
    </row>
    <row r="1018" spans="1:22" x14ac:dyDescent="0.25">
      <c r="A1018">
        <v>-1.06</v>
      </c>
      <c r="B1018" s="1">
        <v>7.2199999999999995E-13</v>
      </c>
      <c r="G1018" s="1">
        <f t="shared" si="127"/>
        <v>1.0214210569986527E-11</v>
      </c>
      <c r="I1018">
        <v>-2.97</v>
      </c>
      <c r="J1018" s="1">
        <v>1.4E-11</v>
      </c>
      <c r="K1018" s="1">
        <f t="shared" si="123"/>
        <v>-25.307241172095498</v>
      </c>
      <c r="L1018">
        <f t="shared" ca="1" si="128"/>
        <v>-100.70906263274702</v>
      </c>
      <c r="M1018" s="1">
        <f t="shared" ca="1" si="129"/>
        <v>-10.34256286188003</v>
      </c>
      <c r="N1018" s="1"/>
      <c r="Q1018">
        <v>7.0899999999999102</v>
      </c>
      <c r="R1018" s="1">
        <v>1.2925320000000001E-3</v>
      </c>
      <c r="S1018" s="1">
        <f t="shared" si="131"/>
        <v>-27.95675125601786</v>
      </c>
      <c r="T1018" s="1">
        <f t="shared" si="131"/>
        <v>-27.95675125601786</v>
      </c>
      <c r="U1018">
        <f t="shared" ca="1" si="130"/>
        <v>-100.70906263274702</v>
      </c>
      <c r="V1018" s="1">
        <f t="shared" ca="1" si="125"/>
        <v>-10.34256286188003</v>
      </c>
    </row>
    <row r="1019" spans="1:22" x14ac:dyDescent="0.25">
      <c r="A1019">
        <v>-1.07</v>
      </c>
      <c r="B1019" s="1">
        <v>1.12E-13</v>
      </c>
      <c r="G1019" s="1">
        <f t="shared" si="127"/>
        <v>1.5844758778926469E-12</v>
      </c>
      <c r="I1019">
        <v>-2.97</v>
      </c>
      <c r="J1019" s="1">
        <v>1.4E-11</v>
      </c>
      <c r="K1019" s="1">
        <f t="shared" si="123"/>
        <v>-27.170767439693229</v>
      </c>
      <c r="L1019">
        <f t="shared" ca="1" si="128"/>
        <v>-101.08398051035255</v>
      </c>
      <c r="M1019" s="1">
        <f t="shared" ca="1" si="129"/>
        <v>-10.380378547928867</v>
      </c>
      <c r="N1019" s="1"/>
      <c r="O1019" s="1"/>
      <c r="Q1019">
        <v>7.0999999999999099</v>
      </c>
      <c r="R1019" s="1">
        <v>1.2953299999999999E-3</v>
      </c>
      <c r="S1019" s="1">
        <f t="shared" si="131"/>
        <v>-29.820277523615591</v>
      </c>
      <c r="T1019" s="1">
        <f t="shared" si="131"/>
        <v>-29.820277523615591</v>
      </c>
      <c r="U1019">
        <f t="shared" ca="1" si="130"/>
        <v>-101.08398051035255</v>
      </c>
      <c r="V1019" s="1">
        <f t="shared" ca="1" si="125"/>
        <v>-10.380378547928867</v>
      </c>
    </row>
    <row r="1020" spans="1:22" x14ac:dyDescent="0.25">
      <c r="A1020">
        <v>-1.08</v>
      </c>
      <c r="B1020" s="1">
        <v>1.1180000000000001E-12</v>
      </c>
      <c r="G1020" s="1">
        <f t="shared" si="127"/>
        <v>1.5816464566821244E-11</v>
      </c>
      <c r="I1020">
        <v>-2.97</v>
      </c>
      <c r="J1020" s="1">
        <v>1.4E-11</v>
      </c>
      <c r="K1020" s="1">
        <f t="shared" si="123"/>
        <v>-24.869969657273277</v>
      </c>
      <c r="L1020">
        <f t="shared" ca="1" si="128"/>
        <v>-101.45889838795809</v>
      </c>
      <c r="M1020" s="1">
        <f t="shared" ca="1" si="129"/>
        <v>-10.418194233977703</v>
      </c>
      <c r="N1020" s="1"/>
      <c r="Q1020">
        <v>7.1099999999999097</v>
      </c>
      <c r="R1020" s="1">
        <v>1.298128E-3</v>
      </c>
      <c r="S1020" s="1">
        <f t="shared" si="131"/>
        <v>-27.519479741195642</v>
      </c>
      <c r="T1020" s="1">
        <f t="shared" si="131"/>
        <v>-27.519479741195642</v>
      </c>
      <c r="U1020">
        <f t="shared" ca="1" si="130"/>
        <v>-101.45889838795809</v>
      </c>
      <c r="V1020" s="1">
        <f t="shared" ca="1" si="125"/>
        <v>-10.418194233977703</v>
      </c>
    </row>
    <row r="1021" spans="1:22" x14ac:dyDescent="0.25">
      <c r="A1021">
        <v>-1.0900000000000001</v>
      </c>
      <c r="B1021" s="1">
        <v>7.0200000000000004E-13</v>
      </c>
      <c r="G1021" s="1">
        <f t="shared" si="127"/>
        <v>9.9312684489342701E-12</v>
      </c>
      <c r="I1021">
        <v>-2.97</v>
      </c>
      <c r="J1021" s="1">
        <v>1.4E-11</v>
      </c>
      <c r="K1021" s="1">
        <f t="shared" si="123"/>
        <v>-25.335332906962513</v>
      </c>
      <c r="L1021">
        <f t="shared" ca="1" si="128"/>
        <v>-101.83381626556363</v>
      </c>
      <c r="M1021" s="1">
        <f t="shared" ca="1" si="129"/>
        <v>-10.456009920026538</v>
      </c>
      <c r="N1021" s="1"/>
      <c r="O1021" s="1"/>
      <c r="Q1021">
        <v>7.1199999999999104</v>
      </c>
      <c r="R1021" s="1">
        <v>1.300926E-3</v>
      </c>
      <c r="S1021" s="1">
        <f t="shared" si="131"/>
        <v>-27.984842990884875</v>
      </c>
      <c r="T1021" s="1">
        <f t="shared" si="131"/>
        <v>-27.984842990884875</v>
      </c>
      <c r="U1021">
        <f t="shared" ca="1" si="130"/>
        <v>-101.83381626556363</v>
      </c>
      <c r="V1021" s="1">
        <f t="shared" ca="1" si="125"/>
        <v>-10.456009920026538</v>
      </c>
    </row>
    <row r="1022" spans="1:22" x14ac:dyDescent="0.25">
      <c r="A1022">
        <v>-1.1000000000000001</v>
      </c>
      <c r="B1022" s="1">
        <v>1.668E-12</v>
      </c>
      <c r="G1022" s="1">
        <f t="shared" si="127"/>
        <v>2.3597372895758347E-11</v>
      </c>
      <c r="I1022">
        <v>-2.97</v>
      </c>
      <c r="J1022" s="1">
        <v>1.4E-11</v>
      </c>
      <c r="K1022" s="1">
        <f t="shared" si="123"/>
        <v>-24.469885728069631</v>
      </c>
      <c r="L1022">
        <f t="shared" ca="1" si="128"/>
        <v>-102.20873414316915</v>
      </c>
      <c r="M1022" s="1">
        <f t="shared" ca="1" si="129"/>
        <v>-10.493825606075376</v>
      </c>
      <c r="N1022" s="1"/>
      <c r="Q1022">
        <v>7.1299999999999102</v>
      </c>
      <c r="R1022" s="1">
        <v>1.303724E-3</v>
      </c>
      <c r="S1022" s="1">
        <f t="shared" si="131"/>
        <v>-27.119395811991993</v>
      </c>
      <c r="T1022" s="1">
        <f t="shared" si="131"/>
        <v>-27.119395811991993</v>
      </c>
      <c r="U1022">
        <f t="shared" ca="1" si="130"/>
        <v>-102.20873414316915</v>
      </c>
      <c r="V1022" s="1">
        <f t="shared" ca="1" si="125"/>
        <v>-10.493825606075376</v>
      </c>
    </row>
    <row r="1023" spans="1:22" x14ac:dyDescent="0.25">
      <c r="A1023">
        <v>-1.1100000000000001</v>
      </c>
      <c r="B1023" s="1">
        <v>5.4999999999999998E-13</v>
      </c>
      <c r="G1023" s="1">
        <f t="shared" si="127"/>
        <v>7.7809083289371047E-12</v>
      </c>
      <c r="I1023">
        <v>-2.97</v>
      </c>
      <c r="J1023" s="1">
        <v>1.4E-11</v>
      </c>
      <c r="K1023" s="1">
        <f t="shared" si="123"/>
        <v>-25.579348032761807</v>
      </c>
      <c r="L1023">
        <f t="shared" ca="1" si="128"/>
        <v>-102.58365202077469</v>
      </c>
      <c r="M1023" s="1">
        <f t="shared" ca="1" si="129"/>
        <v>-10.531641292124212</v>
      </c>
      <c r="N1023" s="1"/>
      <c r="O1023" s="1"/>
      <c r="Q1023">
        <v>7.13999999999991</v>
      </c>
      <c r="R1023" s="1">
        <v>1.3065220000000001E-3</v>
      </c>
      <c r="S1023" s="1">
        <f t="shared" si="131"/>
        <v>-28.228858116684169</v>
      </c>
      <c r="T1023" s="1">
        <f t="shared" si="131"/>
        <v>-28.228858116684169</v>
      </c>
      <c r="U1023">
        <f t="shared" ca="1" si="130"/>
        <v>-102.58365202077469</v>
      </c>
      <c r="V1023" s="1">
        <f t="shared" ca="1" si="125"/>
        <v>-10.531641292124212</v>
      </c>
    </row>
    <row r="1024" spans="1:22" x14ac:dyDescent="0.25">
      <c r="A1024">
        <v>-1.1200000000000001</v>
      </c>
      <c r="B1024" s="1">
        <v>1.8200000000000001E-13</v>
      </c>
      <c r="G1024" s="1">
        <f t="shared" si="127"/>
        <v>2.5747733015755515E-12</v>
      </c>
      <c r="I1024">
        <v>-2.97</v>
      </c>
      <c r="J1024" s="1">
        <v>1.4E-11</v>
      </c>
      <c r="K1024" s="1">
        <f t="shared" si="123"/>
        <v>-26.685259623911527</v>
      </c>
      <c r="L1024">
        <f t="shared" ca="1" si="128"/>
        <v>-102.95856989838023</v>
      </c>
      <c r="M1024" s="1">
        <f t="shared" ca="1" si="129"/>
        <v>-10.569456978173047</v>
      </c>
      <c r="N1024" s="1"/>
      <c r="Q1024">
        <v>7.1499999999999098</v>
      </c>
      <c r="R1024" s="1">
        <v>1.3093200000000001E-3</v>
      </c>
      <c r="S1024" s="1">
        <f t="shared" si="131"/>
        <v>-29.334769707833889</v>
      </c>
      <c r="T1024" s="1">
        <f t="shared" si="131"/>
        <v>-29.334769707833889</v>
      </c>
      <c r="U1024">
        <f t="shared" ca="1" si="130"/>
        <v>-102.95856989838023</v>
      </c>
      <c r="V1024" s="1">
        <f t="shared" ca="1" si="125"/>
        <v>-10.569456978173047</v>
      </c>
    </row>
    <row r="1025" spans="1:22" x14ac:dyDescent="0.25">
      <c r="A1025">
        <v>-1.1299999999999999</v>
      </c>
      <c r="B1025" s="1">
        <v>1.708E-12</v>
      </c>
      <c r="G1025" s="1">
        <f t="shared" si="127"/>
        <v>2.4163257137862865E-11</v>
      </c>
      <c r="I1025">
        <v>-2.97</v>
      </c>
      <c r="J1025" s="1">
        <v>1.4E-11</v>
      </c>
      <c r="K1025" s="1">
        <f t="shared" si="123"/>
        <v>-24.446187936639809</v>
      </c>
      <c r="L1025">
        <f t="shared" ca="1" si="128"/>
        <v>-103.33348777598576</v>
      </c>
      <c r="M1025" s="1">
        <f t="shared" ca="1" si="129"/>
        <v>-10.607272664221885</v>
      </c>
      <c r="N1025" s="1"/>
      <c r="O1025" s="1"/>
      <c r="Q1025">
        <v>7.1599999999999104</v>
      </c>
      <c r="R1025" s="1">
        <v>1.3121179999999999E-3</v>
      </c>
      <c r="S1025" s="1">
        <f t="shared" si="131"/>
        <v>-27.095698020562171</v>
      </c>
      <c r="T1025" s="1">
        <f t="shared" si="131"/>
        <v>-27.095698020562171</v>
      </c>
      <c r="U1025">
        <f t="shared" ca="1" si="130"/>
        <v>-103.33348777598576</v>
      </c>
      <c r="V1025" s="1">
        <f t="shared" ca="1" si="125"/>
        <v>-10.607272664221885</v>
      </c>
    </row>
    <row r="1026" spans="1:22" x14ac:dyDescent="0.25">
      <c r="A1026">
        <v>-1.1399999999999999</v>
      </c>
      <c r="B1026" s="1">
        <v>1.0599999999999999E-12</v>
      </c>
      <c r="G1026" s="1">
        <f t="shared" si="127"/>
        <v>1.4995932415769692E-11</v>
      </c>
      <c r="I1026">
        <v>-2.97</v>
      </c>
      <c r="J1026" s="1">
        <v>1.4E-11</v>
      </c>
      <c r="K1026" s="1">
        <f t="shared" si="123"/>
        <v>-24.923242123882211</v>
      </c>
      <c r="L1026">
        <f t="shared" ca="1" si="128"/>
        <v>-103.70840565359129</v>
      </c>
      <c r="M1026" s="1">
        <f t="shared" ca="1" si="129"/>
        <v>-10.645088350270719</v>
      </c>
      <c r="N1026" s="1"/>
      <c r="Q1026">
        <v>7.1699999999999102</v>
      </c>
      <c r="R1026" s="1">
        <v>1.314916E-3</v>
      </c>
      <c r="S1026" s="1">
        <f t="shared" si="131"/>
        <v>-27.572752207804573</v>
      </c>
      <c r="T1026" s="1">
        <f t="shared" si="131"/>
        <v>-27.572752207804573</v>
      </c>
      <c r="U1026">
        <f t="shared" ca="1" si="130"/>
        <v>-103.70840565359129</v>
      </c>
      <c r="V1026" s="1">
        <f t="shared" ca="1" si="125"/>
        <v>-10.645088350270719</v>
      </c>
    </row>
    <row r="1027" spans="1:22" x14ac:dyDescent="0.25">
      <c r="A1027">
        <v>-1.1499999999999999</v>
      </c>
      <c r="B1027" s="1">
        <v>2.48E-13</v>
      </c>
      <c r="G1027" s="1">
        <f t="shared" si="127"/>
        <v>3.508482301048004E-12</v>
      </c>
      <c r="I1027">
        <v>-2.97</v>
      </c>
      <c r="J1027" s="1">
        <v>1.4E-11</v>
      </c>
      <c r="K1027" s="1">
        <f t="shared" si="123"/>
        <v>-26.375837564823339</v>
      </c>
      <c r="L1027">
        <f t="shared" ca="1" si="128"/>
        <v>-104.08332353119684</v>
      </c>
      <c r="M1027" s="1">
        <f t="shared" ca="1" si="129"/>
        <v>-10.682904036319556</v>
      </c>
      <c r="N1027" s="1"/>
      <c r="O1027" s="1"/>
      <c r="Q1027">
        <v>7.17999999999991</v>
      </c>
      <c r="R1027" s="1">
        <v>1.317714E-3</v>
      </c>
      <c r="S1027" s="1">
        <f t="shared" si="131"/>
        <v>-29.025347648745704</v>
      </c>
      <c r="T1027" s="1">
        <f t="shared" si="131"/>
        <v>-29.025347648745704</v>
      </c>
      <c r="U1027">
        <f t="shared" ca="1" si="130"/>
        <v>-104.08332353119684</v>
      </c>
      <c r="V1027" s="1">
        <f t="shared" ca="1" si="125"/>
        <v>-10.682904036319556</v>
      </c>
    </row>
    <row r="1028" spans="1:22" x14ac:dyDescent="0.25">
      <c r="A1028">
        <v>-1.1599999999999999</v>
      </c>
      <c r="B1028" s="1">
        <v>9.9799999999999999E-13</v>
      </c>
      <c r="G1028" s="1">
        <f t="shared" si="127"/>
        <v>1.4118811840507693E-11</v>
      </c>
      <c r="I1028">
        <v>-2.97</v>
      </c>
      <c r="J1028" s="1">
        <v>1.4E-11</v>
      </c>
      <c r="K1028" s="1">
        <f t="shared" si="123"/>
        <v>-24.983513034676857</v>
      </c>
      <c r="L1028">
        <f t="shared" ca="1" si="128"/>
        <v>-104.45824140880237</v>
      </c>
      <c r="M1028" s="1">
        <f t="shared" ca="1" si="129"/>
        <v>-10.720719722368392</v>
      </c>
      <c r="N1028" s="1"/>
      <c r="Q1028">
        <v>7.1899999999999098</v>
      </c>
      <c r="R1028" s="1">
        <v>1.320512E-3</v>
      </c>
      <c r="S1028" s="1">
        <f t="shared" si="131"/>
        <v>-27.633023118599223</v>
      </c>
      <c r="T1028" s="1">
        <f t="shared" si="131"/>
        <v>-27.633023118599223</v>
      </c>
      <c r="U1028">
        <f t="shared" ca="1" si="130"/>
        <v>-104.45824140880237</v>
      </c>
      <c r="V1028" s="1">
        <f t="shared" ca="1" si="125"/>
        <v>-10.720719722368392</v>
      </c>
    </row>
    <row r="1029" spans="1:22" x14ac:dyDescent="0.25">
      <c r="A1029">
        <v>-1.17</v>
      </c>
      <c r="B1029" s="1">
        <v>8.0000000000000006E-15</v>
      </c>
      <c r="G1029" s="1">
        <f t="shared" si="127"/>
        <v>1.1317684842090335E-13</v>
      </c>
      <c r="I1029">
        <v>-2.97</v>
      </c>
      <c r="J1029" s="1">
        <v>1.4E-11</v>
      </c>
      <c r="K1029" s="1">
        <f t="shared" si="123"/>
        <v>-29.809824769308488</v>
      </c>
      <c r="L1029">
        <f t="shared" ca="1" si="128"/>
        <v>-104.83315928640791</v>
      </c>
      <c r="M1029" s="1">
        <f t="shared" ca="1" si="129"/>
        <v>-10.758535408417227</v>
      </c>
      <c r="N1029" s="1"/>
      <c r="O1029" s="1"/>
      <c r="Q1029">
        <v>7.1999999999999096</v>
      </c>
      <c r="R1029" s="1">
        <v>1.3233100000000001E-3</v>
      </c>
      <c r="S1029" s="1">
        <f t="shared" si="131"/>
        <v>-32.45933485323085</v>
      </c>
      <c r="T1029" s="1">
        <f t="shared" si="131"/>
        <v>-32.45933485323085</v>
      </c>
      <c r="U1029">
        <f t="shared" ca="1" si="130"/>
        <v>-104.83315928640791</v>
      </c>
      <c r="V1029" s="1">
        <f t="shared" ca="1" si="125"/>
        <v>-10.758535408417227</v>
      </c>
    </row>
    <row r="1030" spans="1:22" x14ac:dyDescent="0.25">
      <c r="A1030">
        <v>-1.18</v>
      </c>
      <c r="B1030" s="1">
        <v>1.524E-12</v>
      </c>
      <c r="G1030" s="1">
        <f t="shared" si="127"/>
        <v>2.1560189624182086E-11</v>
      </c>
      <c r="I1030">
        <v>-2.97</v>
      </c>
      <c r="J1030" s="1">
        <v>1.4E-11</v>
      </c>
      <c r="K1030" s="1">
        <f t="shared" si="123"/>
        <v>-24.560172574741731</v>
      </c>
      <c r="L1030">
        <f t="shared" ca="1" si="128"/>
        <v>-105.20807716401345</v>
      </c>
      <c r="M1030" s="1">
        <f t="shared" ca="1" si="129"/>
        <v>-10.796351094466065</v>
      </c>
      <c r="N1030" s="1"/>
      <c r="Q1030">
        <v>7.2099999999999103</v>
      </c>
      <c r="R1030" s="1">
        <v>1.3261080000000001E-3</v>
      </c>
      <c r="S1030" s="1">
        <f t="shared" si="131"/>
        <v>-27.209682658664093</v>
      </c>
      <c r="T1030" s="1">
        <f t="shared" si="131"/>
        <v>-27.209682658664093</v>
      </c>
      <c r="U1030">
        <f t="shared" ca="1" si="130"/>
        <v>-105.20807716401345</v>
      </c>
      <c r="V1030" s="1">
        <f t="shared" ca="1" si="125"/>
        <v>-10.796351094466065</v>
      </c>
    </row>
    <row r="1031" spans="1:22" x14ac:dyDescent="0.25">
      <c r="A1031">
        <v>-1.19</v>
      </c>
      <c r="B1031" s="1">
        <v>2.5440000000000001E-12</v>
      </c>
      <c r="G1031" s="1">
        <f t="shared" si="127"/>
        <v>3.5990237797847267E-11</v>
      </c>
      <c r="I1031">
        <v>-2.97</v>
      </c>
      <c r="J1031" s="1">
        <v>1.4E-11</v>
      </c>
      <c r="K1031" s="1">
        <f t="shared" si="123"/>
        <v>-24.047773386528309</v>
      </c>
      <c r="L1031">
        <f t="shared" ca="1" si="128"/>
        <v>-105.58299504161897</v>
      </c>
      <c r="M1031" s="1">
        <f t="shared" ca="1" si="129"/>
        <v>-10.8341667805149</v>
      </c>
      <c r="N1031" s="1"/>
      <c r="O1031" s="1"/>
      <c r="Q1031">
        <v>7.21999999999991</v>
      </c>
      <c r="R1031" s="1">
        <v>1.3289059999999999E-3</v>
      </c>
      <c r="S1031" s="1">
        <f t="shared" si="131"/>
        <v>-26.697283470450671</v>
      </c>
      <c r="T1031" s="1">
        <f t="shared" si="131"/>
        <v>-26.697283470450671</v>
      </c>
      <c r="U1031">
        <f t="shared" ca="1" si="130"/>
        <v>-105.58299504161897</v>
      </c>
      <c r="V1031" s="1">
        <f t="shared" ca="1" si="125"/>
        <v>-10.8341667805149</v>
      </c>
    </row>
    <row r="1032" spans="1:22" x14ac:dyDescent="0.25">
      <c r="A1032">
        <v>-1.2</v>
      </c>
      <c r="B1032" s="1">
        <v>9.4400000000000002E-13</v>
      </c>
      <c r="G1032" s="1">
        <f t="shared" si="127"/>
        <v>1.3354868113666596E-11</v>
      </c>
      <c r="I1032">
        <v>-2.97</v>
      </c>
      <c r="J1032" s="1">
        <v>1.4E-11</v>
      </c>
      <c r="K1032" s="1">
        <f t="shared" si="123"/>
        <v>-25.039140144842822</v>
      </c>
      <c r="L1032">
        <f t="shared" ca="1" si="128"/>
        <v>-105.95791291922451</v>
      </c>
      <c r="M1032" s="1">
        <f t="shared" ca="1" si="129"/>
        <v>-10.871982466563736</v>
      </c>
      <c r="N1032" s="1"/>
      <c r="Q1032">
        <v>7.2299999999999098</v>
      </c>
      <c r="R1032" s="1">
        <v>1.331704E-3</v>
      </c>
      <c r="S1032" s="1">
        <f t="shared" ref="S1032:T1051" si="132">LN($B1032)</f>
        <v>-27.688650228765184</v>
      </c>
      <c r="T1032" s="1">
        <f t="shared" si="132"/>
        <v>-27.688650228765184</v>
      </c>
      <c r="U1032">
        <f t="shared" ca="1" si="130"/>
        <v>-105.95791291922451</v>
      </c>
      <c r="V1032" s="1">
        <f t="shared" ca="1" si="125"/>
        <v>-10.871982466563736</v>
      </c>
    </row>
    <row r="1033" spans="1:22" x14ac:dyDescent="0.25">
      <c r="A1033">
        <v>-1.21</v>
      </c>
      <c r="B1033" s="1">
        <v>1.712E-12</v>
      </c>
      <c r="G1033" s="1">
        <f t="shared" si="127"/>
        <v>2.4219845562073316E-11</v>
      </c>
      <c r="I1033">
        <v>-2.97</v>
      </c>
      <c r="J1033" s="1">
        <v>1.4E-11</v>
      </c>
      <c r="K1033" s="1">
        <f t="shared" si="123"/>
        <v>-24.443848754286634</v>
      </c>
      <c r="L1033">
        <f t="shared" ca="1" si="128"/>
        <v>-106.33283079683005</v>
      </c>
      <c r="M1033" s="1">
        <f t="shared" ca="1" si="129"/>
        <v>-10.909798152612574</v>
      </c>
      <c r="N1033" s="1"/>
      <c r="O1033" s="1"/>
      <c r="Q1033">
        <v>7.2399999999999096</v>
      </c>
      <c r="R1033" s="1">
        <v>1.334502E-3</v>
      </c>
      <c r="S1033" s="1">
        <f t="shared" si="132"/>
        <v>-27.093358838208999</v>
      </c>
      <c r="T1033" s="1">
        <f t="shared" si="132"/>
        <v>-27.093358838208999</v>
      </c>
      <c r="U1033">
        <f t="shared" ca="1" si="130"/>
        <v>-106.33283079683005</v>
      </c>
      <c r="V1033" s="1">
        <f t="shared" ca="1" si="125"/>
        <v>-10.909798152612574</v>
      </c>
    </row>
    <row r="1034" spans="1:22" x14ac:dyDescent="0.25">
      <c r="A1034">
        <v>-1.22</v>
      </c>
      <c r="B1034" s="1">
        <v>2.1520000000000001E-12</v>
      </c>
      <c r="G1034" s="1">
        <f t="shared" si="127"/>
        <v>3.0444572225223002E-11</v>
      </c>
      <c r="I1034">
        <v>-2.97</v>
      </c>
      <c r="J1034" s="1">
        <v>1.4E-11</v>
      </c>
      <c r="K1034" s="1">
        <f t="shared" si="123"/>
        <v>-24.215113389706648</v>
      </c>
      <c r="L1034">
        <f t="shared" ca="1" si="128"/>
        <v>-106.70774867443558</v>
      </c>
      <c r="M1034" s="1">
        <f t="shared" ca="1" si="129"/>
        <v>-10.947613838661409</v>
      </c>
      <c r="N1034" s="1"/>
      <c r="Q1034">
        <v>7.2499999999999103</v>
      </c>
      <c r="R1034" s="1">
        <v>1.3373E-3</v>
      </c>
      <c r="S1034" s="1">
        <f t="shared" si="132"/>
        <v>-26.86462347362901</v>
      </c>
      <c r="T1034" s="1">
        <f t="shared" si="132"/>
        <v>-26.86462347362901</v>
      </c>
      <c r="U1034">
        <f t="shared" ca="1" si="130"/>
        <v>-106.70774867443558</v>
      </c>
      <c r="V1034" s="1">
        <f t="shared" ca="1" si="125"/>
        <v>-10.947613838661409</v>
      </c>
    </row>
    <row r="1035" spans="1:22" x14ac:dyDescent="0.25">
      <c r="A1035">
        <v>-1.23</v>
      </c>
      <c r="B1035" s="1">
        <v>7.58E-13</v>
      </c>
      <c r="G1035" s="1">
        <f t="shared" si="127"/>
        <v>1.0723506387880592E-11</v>
      </c>
      <c r="I1035">
        <v>-2.97</v>
      </c>
      <c r="J1035" s="1">
        <v>1.4E-11</v>
      </c>
      <c r="K1035" s="1">
        <f t="shared" ref="K1035:K1098" si="133">LN($G1035)</f>
        <v>-25.258582925345952</v>
      </c>
      <c r="L1035">
        <f t="shared" ca="1" si="128"/>
        <v>-107.08266655204113</v>
      </c>
      <c r="M1035" s="1">
        <f t="shared" ca="1" si="129"/>
        <v>-10.985429524710245</v>
      </c>
      <c r="N1035" s="1"/>
      <c r="O1035" s="1"/>
      <c r="Q1035">
        <v>7.2599999999999101</v>
      </c>
      <c r="R1035" s="1">
        <v>1.3400980000000001E-3</v>
      </c>
      <c r="S1035" s="1">
        <f t="shared" si="132"/>
        <v>-27.908093009268313</v>
      </c>
      <c r="T1035" s="1">
        <f t="shared" si="132"/>
        <v>-27.908093009268313</v>
      </c>
      <c r="U1035">
        <f t="shared" ca="1" si="130"/>
        <v>-107.08266655204113</v>
      </c>
      <c r="V1035" s="1">
        <f t="shared" ca="1" si="125"/>
        <v>-10.985429524710245</v>
      </c>
    </row>
    <row r="1036" spans="1:22" x14ac:dyDescent="0.25">
      <c r="A1036">
        <v>-1.24</v>
      </c>
      <c r="B1036" s="1">
        <v>3.4599999999999999E-13</v>
      </c>
      <c r="G1036" s="1">
        <f t="shared" si="127"/>
        <v>4.89489869420407E-12</v>
      </c>
      <c r="I1036">
        <v>-2.97</v>
      </c>
      <c r="J1036" s="1">
        <v>1.4E-11</v>
      </c>
      <c r="K1036" s="1">
        <f t="shared" si="133"/>
        <v>-26.042827535930599</v>
      </c>
      <c r="L1036">
        <f t="shared" ca="1" si="128"/>
        <v>-107.45758442964666</v>
      </c>
      <c r="M1036" s="1">
        <f t="shared" ca="1" si="129"/>
        <v>-11.023245210759082</v>
      </c>
      <c r="N1036" s="1"/>
      <c r="Q1036">
        <v>7.2699999999999099</v>
      </c>
      <c r="R1036" s="1">
        <v>1.3428960000000001E-3</v>
      </c>
      <c r="S1036" s="1">
        <f t="shared" si="132"/>
        <v>-28.69233761985296</v>
      </c>
      <c r="T1036" s="1">
        <f t="shared" si="132"/>
        <v>-28.69233761985296</v>
      </c>
      <c r="U1036">
        <f t="shared" ca="1" si="130"/>
        <v>-107.45758442964666</v>
      </c>
      <c r="V1036" s="1">
        <f t="shared" ref="V1036:V1099" ca="1" si="134">$A1036*Y$1+Y$2</f>
        <v>-11.023245210759082</v>
      </c>
    </row>
    <row r="1037" spans="1:22" x14ac:dyDescent="0.25">
      <c r="A1037">
        <v>-1.25</v>
      </c>
      <c r="B1037" s="1">
        <v>1.8340000000000001E-12</v>
      </c>
      <c r="G1037" s="1">
        <f t="shared" si="127"/>
        <v>2.5945792500492094E-11</v>
      </c>
      <c r="I1037">
        <v>-2.97</v>
      </c>
      <c r="J1037" s="1">
        <v>1.4E-11</v>
      </c>
      <c r="K1037" s="1">
        <f t="shared" si="133"/>
        <v>-24.375011658171914</v>
      </c>
      <c r="L1037">
        <f t="shared" ca="1" si="128"/>
        <v>-107.8325023072522</v>
      </c>
      <c r="M1037" s="1">
        <f t="shared" ca="1" si="129"/>
        <v>-11.061060896807918</v>
      </c>
      <c r="N1037" s="1"/>
      <c r="O1037" s="1"/>
      <c r="Q1037">
        <v>7.2799999999999097</v>
      </c>
      <c r="R1037" s="1">
        <v>1.3456939999999999E-3</v>
      </c>
      <c r="S1037" s="1">
        <f t="shared" si="132"/>
        <v>-27.024521742094276</v>
      </c>
      <c r="T1037" s="1">
        <f t="shared" si="132"/>
        <v>-27.024521742094276</v>
      </c>
      <c r="U1037">
        <f t="shared" ca="1" si="130"/>
        <v>-107.8325023072522</v>
      </c>
      <c r="V1037" s="1">
        <f t="shared" ca="1" si="134"/>
        <v>-11.061060896807918</v>
      </c>
    </row>
    <row r="1038" spans="1:22" x14ac:dyDescent="0.25">
      <c r="A1038">
        <v>-1.26</v>
      </c>
      <c r="B1038" s="1">
        <v>6.7399999999999996E-13</v>
      </c>
      <c r="G1038" s="1">
        <f t="shared" si="127"/>
        <v>9.5351494794611069E-12</v>
      </c>
      <c r="I1038">
        <v>-2.97</v>
      </c>
      <c r="J1038" s="1">
        <v>1.4E-11</v>
      </c>
      <c r="K1038" s="1">
        <f t="shared" si="133"/>
        <v>-25.376036200076015</v>
      </c>
      <c r="L1038">
        <f t="shared" ca="1" si="128"/>
        <v>-108.20742018485774</v>
      </c>
      <c r="M1038" s="1">
        <f t="shared" ca="1" si="129"/>
        <v>-11.098876582856754</v>
      </c>
      <c r="N1038" s="1"/>
      <c r="Q1038">
        <v>7.2899999999999103</v>
      </c>
      <c r="R1038" s="1">
        <v>1.348492E-3</v>
      </c>
      <c r="S1038" s="1">
        <f t="shared" si="132"/>
        <v>-28.025546283998377</v>
      </c>
      <c r="T1038" s="1">
        <f t="shared" si="132"/>
        <v>-28.025546283998377</v>
      </c>
      <c r="U1038">
        <f t="shared" ca="1" si="130"/>
        <v>-108.20742018485774</v>
      </c>
      <c r="V1038" s="1">
        <f t="shared" ca="1" si="134"/>
        <v>-11.098876582856754</v>
      </c>
    </row>
    <row r="1039" spans="1:22" x14ac:dyDescent="0.25">
      <c r="A1039">
        <v>-1.27</v>
      </c>
      <c r="B1039" s="1">
        <v>7.12E-13</v>
      </c>
      <c r="G1039" s="1">
        <f t="shared" si="127"/>
        <v>1.0072739509460399E-11</v>
      </c>
      <c r="I1039">
        <v>-2.97</v>
      </c>
      <c r="J1039" s="1">
        <v>1.4E-11</v>
      </c>
      <c r="K1039" s="1">
        <f t="shared" si="133"/>
        <v>-25.321188399576346</v>
      </c>
      <c r="L1039">
        <f t="shared" ca="1" si="128"/>
        <v>-108.58233806246326</v>
      </c>
      <c r="M1039" s="1">
        <f t="shared" ca="1" si="129"/>
        <v>-11.136692268905591</v>
      </c>
      <c r="N1039" s="1"/>
      <c r="O1039" s="1"/>
      <c r="Q1039">
        <v>7.2999999999999101</v>
      </c>
      <c r="R1039" s="1">
        <v>1.35129E-3</v>
      </c>
      <c r="S1039" s="1">
        <f t="shared" si="132"/>
        <v>-27.970698483498708</v>
      </c>
      <c r="T1039" s="1">
        <f t="shared" si="132"/>
        <v>-27.970698483498708</v>
      </c>
      <c r="U1039">
        <f t="shared" ca="1" si="130"/>
        <v>-108.58233806246326</v>
      </c>
      <c r="V1039" s="1">
        <f t="shared" ca="1" si="134"/>
        <v>-11.136692268905591</v>
      </c>
    </row>
    <row r="1040" spans="1:22" x14ac:dyDescent="0.25">
      <c r="A1040">
        <v>-1.28</v>
      </c>
      <c r="B1040" s="1">
        <v>1.034E-12</v>
      </c>
      <c r="G1040" s="1">
        <f t="shared" si="127"/>
        <v>1.4628107658401758E-11</v>
      </c>
      <c r="I1040">
        <v>-2.97</v>
      </c>
      <c r="J1040" s="1">
        <v>1.4E-11</v>
      </c>
      <c r="K1040" s="1">
        <f t="shared" si="133"/>
        <v>-24.948076255919947</v>
      </c>
      <c r="L1040">
        <f t="shared" ca="1" si="128"/>
        <v>-108.9572559400688</v>
      </c>
      <c r="M1040" s="1">
        <f t="shared" ca="1" si="129"/>
        <v>-11.174507954954427</v>
      </c>
      <c r="N1040" s="1"/>
      <c r="Q1040">
        <v>7.3099999999999099</v>
      </c>
      <c r="R1040" s="1">
        <v>1.354088E-3</v>
      </c>
      <c r="S1040" s="1">
        <f t="shared" si="132"/>
        <v>-27.597586339842312</v>
      </c>
      <c r="T1040" s="1">
        <f t="shared" si="132"/>
        <v>-27.597586339842312</v>
      </c>
      <c r="U1040">
        <f t="shared" ca="1" si="130"/>
        <v>-108.9572559400688</v>
      </c>
      <c r="V1040" s="1">
        <f t="shared" ca="1" si="134"/>
        <v>-11.174507954954427</v>
      </c>
    </row>
    <row r="1041" spans="1:22" x14ac:dyDescent="0.25">
      <c r="A1041">
        <v>-1.29</v>
      </c>
      <c r="B1041" s="1">
        <v>1.1140000000000001E-12</v>
      </c>
      <c r="G1041" s="1">
        <f t="shared" si="127"/>
        <v>1.5759876142610793E-11</v>
      </c>
      <c r="I1041">
        <v>-2.97</v>
      </c>
      <c r="J1041" s="1">
        <v>1.4E-11</v>
      </c>
      <c r="K1041" s="1">
        <f t="shared" si="133"/>
        <v>-24.873553890501093</v>
      </c>
      <c r="L1041">
        <f t="shared" ca="1" si="128"/>
        <v>-109.33217381767435</v>
      </c>
      <c r="M1041" s="1">
        <f t="shared" ca="1" si="129"/>
        <v>-11.212323641003263</v>
      </c>
      <c r="N1041" s="1"/>
      <c r="O1041" s="1"/>
      <c r="Q1041">
        <v>7.3199999999999097</v>
      </c>
      <c r="R1041" s="1">
        <v>1.3568860000000001E-3</v>
      </c>
      <c r="S1041" s="1">
        <f t="shared" si="132"/>
        <v>-27.523063974423454</v>
      </c>
      <c r="T1041" s="1">
        <f t="shared" si="132"/>
        <v>-27.523063974423454</v>
      </c>
      <c r="U1041">
        <f t="shared" ca="1" si="130"/>
        <v>-109.33217381767435</v>
      </c>
      <c r="V1041" s="1">
        <f t="shared" ca="1" si="134"/>
        <v>-11.212323641003263</v>
      </c>
    </row>
    <row r="1042" spans="1:22" x14ac:dyDescent="0.25">
      <c r="A1042">
        <v>-1.3</v>
      </c>
      <c r="B1042" s="1">
        <v>1.66E-13</v>
      </c>
      <c r="G1042" s="1">
        <f t="shared" si="127"/>
        <v>2.3484196047337446E-12</v>
      </c>
      <c r="I1042">
        <v>-2.97</v>
      </c>
      <c r="J1042" s="1">
        <v>1.4E-11</v>
      </c>
      <c r="K1042" s="1">
        <f t="shared" si="133"/>
        <v>-26.777278522631779</v>
      </c>
      <c r="L1042">
        <f t="shared" ca="1" si="128"/>
        <v>-109.70709169527987</v>
      </c>
      <c r="M1042" s="1">
        <f t="shared" ca="1" si="129"/>
        <v>-11.2501393270521</v>
      </c>
      <c r="N1042" s="1"/>
      <c r="Q1042">
        <v>7.3299999999998997</v>
      </c>
      <c r="R1042" s="1">
        <v>1.3596839999999999E-3</v>
      </c>
      <c r="S1042" s="1">
        <f t="shared" si="132"/>
        <v>-29.42678860655414</v>
      </c>
      <c r="T1042" s="1">
        <f t="shared" si="132"/>
        <v>-29.42678860655414</v>
      </c>
      <c r="U1042">
        <f t="shared" ca="1" si="130"/>
        <v>-109.70709169527987</v>
      </c>
      <c r="V1042" s="1">
        <f t="shared" ca="1" si="134"/>
        <v>-11.2501393270521</v>
      </c>
    </row>
    <row r="1043" spans="1:22" x14ac:dyDescent="0.25">
      <c r="A1043">
        <v>-1.31</v>
      </c>
      <c r="B1043" s="1">
        <v>1.04E-12</v>
      </c>
      <c r="G1043" s="1">
        <f t="shared" si="127"/>
        <v>1.4712990294717435E-11</v>
      </c>
      <c r="I1043">
        <v>-2.97</v>
      </c>
      <c r="J1043" s="1">
        <v>1.4E-11</v>
      </c>
      <c r="K1043" s="1">
        <f t="shared" si="133"/>
        <v>-24.942290318852905</v>
      </c>
      <c r="L1043">
        <f t="shared" ca="1" si="128"/>
        <v>-110.08200957288541</v>
      </c>
      <c r="M1043" s="1">
        <f t="shared" ca="1" si="129"/>
        <v>-11.287955013100936</v>
      </c>
      <c r="N1043" s="1"/>
      <c r="O1043" s="1"/>
      <c r="Q1043">
        <v>7.3399999999999004</v>
      </c>
      <c r="R1043" s="1">
        <v>1.3624819999999999E-3</v>
      </c>
      <c r="S1043" s="1">
        <f t="shared" si="132"/>
        <v>-27.591800402775267</v>
      </c>
      <c r="T1043" s="1">
        <f t="shared" si="132"/>
        <v>-27.591800402775267</v>
      </c>
      <c r="U1043">
        <f t="shared" ca="1" si="130"/>
        <v>-110.08200957288541</v>
      </c>
      <c r="V1043" s="1">
        <f t="shared" ca="1" si="134"/>
        <v>-11.287955013100936</v>
      </c>
    </row>
    <row r="1044" spans="1:22" x14ac:dyDescent="0.25">
      <c r="A1044">
        <v>-1.32</v>
      </c>
      <c r="B1044" s="1">
        <v>1.5800000000000001E-13</v>
      </c>
      <c r="G1044" s="1">
        <f t="shared" si="127"/>
        <v>2.2352427563128413E-12</v>
      </c>
      <c r="I1044">
        <v>-2.97</v>
      </c>
      <c r="J1044" s="1">
        <v>1.4E-11</v>
      </c>
      <c r="K1044" s="1">
        <f t="shared" si="133"/>
        <v>-26.826671277961356</v>
      </c>
      <c r="L1044">
        <f t="shared" ca="1" si="128"/>
        <v>-110.45692745049095</v>
      </c>
      <c r="M1044" s="1">
        <f t="shared" ca="1" si="129"/>
        <v>-11.325770699149771</v>
      </c>
      <c r="N1044" s="1"/>
      <c r="Q1044">
        <v>7.3499999999999002</v>
      </c>
      <c r="R1044" s="1">
        <v>1.36528E-3</v>
      </c>
      <c r="S1044" s="1">
        <f t="shared" si="132"/>
        <v>-29.476181361883718</v>
      </c>
      <c r="T1044" s="1">
        <f t="shared" si="132"/>
        <v>-29.476181361883718</v>
      </c>
      <c r="U1044">
        <f t="shared" ca="1" si="130"/>
        <v>-110.45692745049095</v>
      </c>
      <c r="V1044" s="1">
        <f t="shared" ca="1" si="134"/>
        <v>-11.325770699149771</v>
      </c>
    </row>
    <row r="1045" spans="1:22" x14ac:dyDescent="0.25">
      <c r="A1045">
        <v>-1.33</v>
      </c>
      <c r="B1045" s="1">
        <v>1.5200000000000001E-13</v>
      </c>
      <c r="G1045" s="1">
        <f t="shared" si="127"/>
        <v>2.1503601199971638E-12</v>
      </c>
      <c r="I1045">
        <v>-2.97</v>
      </c>
      <c r="J1045" s="1">
        <v>1.4E-11</v>
      </c>
      <c r="K1045" s="1">
        <f t="shared" si="133"/>
        <v>-26.865385790142046</v>
      </c>
      <c r="L1045">
        <f t="shared" ca="1" si="128"/>
        <v>-110.83184532809648</v>
      </c>
      <c r="M1045" s="1">
        <f t="shared" ca="1" si="129"/>
        <v>-11.363586385198609</v>
      </c>
      <c r="N1045" s="1"/>
      <c r="O1045" s="1"/>
      <c r="Q1045">
        <v>7.3599999999999</v>
      </c>
      <c r="R1045" s="1">
        <v>1.368078E-3</v>
      </c>
      <c r="S1045" s="1">
        <f t="shared" si="132"/>
        <v>-29.514895874064408</v>
      </c>
      <c r="T1045" s="1">
        <f t="shared" si="132"/>
        <v>-29.514895874064408</v>
      </c>
      <c r="U1045">
        <f t="shared" ca="1" si="130"/>
        <v>-110.83184532809648</v>
      </c>
      <c r="V1045" s="1">
        <f t="shared" ca="1" si="134"/>
        <v>-11.363586385198609</v>
      </c>
    </row>
    <row r="1046" spans="1:22" x14ac:dyDescent="0.25">
      <c r="A1046">
        <v>-1.34</v>
      </c>
      <c r="B1046" s="1">
        <v>1.5880000000000001E-12</v>
      </c>
      <c r="G1046" s="1">
        <f t="shared" si="127"/>
        <v>2.2465604411549315E-11</v>
      </c>
      <c r="I1046">
        <v>-2.97</v>
      </c>
      <c r="J1046" s="1">
        <v>1.4E-11</v>
      </c>
      <c r="K1046" s="1">
        <f t="shared" si="133"/>
        <v>-24.519035669181243</v>
      </c>
      <c r="L1046">
        <f t="shared" ca="1" si="128"/>
        <v>-111.20676320570203</v>
      </c>
      <c r="M1046" s="1">
        <f t="shared" ca="1" si="129"/>
        <v>-11.401402071247443</v>
      </c>
      <c r="N1046" s="1"/>
      <c r="Q1046">
        <v>7.3699999999998997</v>
      </c>
      <c r="R1046" s="1">
        <v>1.370876E-3</v>
      </c>
      <c r="S1046" s="1">
        <f t="shared" si="132"/>
        <v>-27.168545753103604</v>
      </c>
      <c r="T1046" s="1">
        <f t="shared" si="132"/>
        <v>-27.168545753103604</v>
      </c>
      <c r="U1046">
        <f t="shared" ca="1" si="130"/>
        <v>-111.20676320570203</v>
      </c>
      <c r="V1046" s="1">
        <f t="shared" ca="1" si="134"/>
        <v>-11.401402071247443</v>
      </c>
    </row>
    <row r="1047" spans="1:22" x14ac:dyDescent="0.25">
      <c r="A1047">
        <v>-1.35</v>
      </c>
      <c r="B1047" s="1">
        <v>2.644E-12</v>
      </c>
      <c r="G1047" s="1">
        <f t="shared" si="127"/>
        <v>3.7404948403108559E-11</v>
      </c>
      <c r="I1047">
        <v>-2.97</v>
      </c>
      <c r="J1047" s="1">
        <v>1.4E-11</v>
      </c>
      <c r="K1047" s="1">
        <f t="shared" si="133"/>
        <v>-24.009218110016747</v>
      </c>
      <c r="L1047">
        <f t="shared" ca="1" si="128"/>
        <v>-111.58168108330756</v>
      </c>
      <c r="M1047" s="1">
        <f t="shared" ca="1" si="129"/>
        <v>-11.43921775729628</v>
      </c>
      <c r="N1047" s="1"/>
      <c r="O1047" s="1"/>
      <c r="Q1047">
        <v>7.3799999999999004</v>
      </c>
      <c r="R1047" s="1">
        <v>1.3736740000000001E-3</v>
      </c>
      <c r="S1047" s="1">
        <f t="shared" si="132"/>
        <v>-26.658728193939108</v>
      </c>
      <c r="T1047" s="1">
        <f t="shared" si="132"/>
        <v>-26.658728193939108</v>
      </c>
      <c r="U1047">
        <f t="shared" ca="1" si="130"/>
        <v>-111.58168108330756</v>
      </c>
      <c r="V1047" s="1">
        <f t="shared" ca="1" si="134"/>
        <v>-11.43921775729628</v>
      </c>
    </row>
    <row r="1048" spans="1:22" x14ac:dyDescent="0.25">
      <c r="A1048">
        <v>-1.36</v>
      </c>
      <c r="B1048" s="1">
        <v>2.3820000000000001E-12</v>
      </c>
      <c r="G1048" s="1">
        <f t="shared" si="127"/>
        <v>3.3698406617323975E-11</v>
      </c>
      <c r="I1048">
        <v>-2.97</v>
      </c>
      <c r="J1048" s="1">
        <v>1.4E-11</v>
      </c>
      <c r="K1048" s="1">
        <f t="shared" si="133"/>
        <v>-24.113570561073079</v>
      </c>
      <c r="L1048">
        <f t="shared" ca="1" si="128"/>
        <v>-111.9565989609131</v>
      </c>
      <c r="M1048" s="1">
        <f t="shared" ca="1" si="129"/>
        <v>-11.477033443345118</v>
      </c>
      <c r="N1048" s="1"/>
      <c r="Q1048">
        <v>7.3899999999999002</v>
      </c>
      <c r="R1048" s="1">
        <v>1.3764719999999999E-3</v>
      </c>
      <c r="S1048" s="1">
        <f t="shared" si="132"/>
        <v>-26.763080644995441</v>
      </c>
      <c r="T1048" s="1">
        <f t="shared" si="132"/>
        <v>-26.763080644995441</v>
      </c>
      <c r="U1048">
        <f t="shared" ca="1" si="130"/>
        <v>-111.9565989609131</v>
      </c>
      <c r="V1048" s="1">
        <f t="shared" ca="1" si="134"/>
        <v>-11.477033443345118</v>
      </c>
    </row>
    <row r="1049" spans="1:22" x14ac:dyDescent="0.25">
      <c r="A1049">
        <v>-1.37</v>
      </c>
      <c r="B1049" s="1">
        <v>7.4800000000000004E-13</v>
      </c>
      <c r="G1049" s="1">
        <f t="shared" si="127"/>
        <v>1.0582035327354463E-11</v>
      </c>
      <c r="I1049">
        <v>-2.97</v>
      </c>
      <c r="J1049" s="1">
        <v>1.4E-11</v>
      </c>
      <c r="K1049" s="1">
        <f t="shared" si="133"/>
        <v>-25.271863333013847</v>
      </c>
      <c r="L1049">
        <f t="shared" ca="1" si="128"/>
        <v>-112.33151683851864</v>
      </c>
      <c r="M1049" s="1">
        <f t="shared" ca="1" si="129"/>
        <v>-11.514849129393951</v>
      </c>
      <c r="N1049" s="1"/>
      <c r="O1049" s="1"/>
      <c r="Q1049">
        <v>7.3999999999999</v>
      </c>
      <c r="R1049" s="1">
        <v>1.3792699999999999E-3</v>
      </c>
      <c r="S1049" s="1">
        <f t="shared" si="132"/>
        <v>-27.921373416936209</v>
      </c>
      <c r="T1049" s="1">
        <f t="shared" si="132"/>
        <v>-27.921373416936209</v>
      </c>
      <c r="U1049">
        <f t="shared" ca="1" si="130"/>
        <v>-112.33151683851864</v>
      </c>
      <c r="V1049" s="1">
        <f t="shared" ca="1" si="134"/>
        <v>-11.514849129393951</v>
      </c>
    </row>
    <row r="1050" spans="1:22" x14ac:dyDescent="0.25">
      <c r="A1050">
        <v>-1.38</v>
      </c>
      <c r="B1050" s="1">
        <v>2.7040000000000002E-12</v>
      </c>
      <c r="G1050" s="1">
        <f t="shared" si="127"/>
        <v>3.8253774766265337E-11</v>
      </c>
      <c r="I1050">
        <v>-2.97</v>
      </c>
      <c r="J1050" s="1">
        <v>1.4E-11</v>
      </c>
      <c r="K1050" s="1">
        <f t="shared" si="133"/>
        <v>-23.986778873825468</v>
      </c>
      <c r="L1050">
        <f t="shared" ca="1" si="128"/>
        <v>-112.70643471612416</v>
      </c>
      <c r="M1050" s="1">
        <f t="shared" ca="1" si="129"/>
        <v>-11.552664815442789</v>
      </c>
      <c r="N1050" s="1"/>
      <c r="Q1050">
        <v>7.4099999999998998</v>
      </c>
      <c r="R1050" s="1">
        <v>1.382068E-3</v>
      </c>
      <c r="S1050" s="1">
        <f t="shared" si="132"/>
        <v>-26.63628895774783</v>
      </c>
      <c r="T1050" s="1">
        <f t="shared" si="132"/>
        <v>-26.63628895774783</v>
      </c>
      <c r="U1050">
        <f t="shared" ca="1" si="130"/>
        <v>-112.70643471612416</v>
      </c>
      <c r="V1050" s="1">
        <f t="shared" ca="1" si="134"/>
        <v>-11.552664815442789</v>
      </c>
    </row>
    <row r="1051" spans="1:22" x14ac:dyDescent="0.25">
      <c r="A1051">
        <v>-1.39</v>
      </c>
      <c r="B1051" s="1">
        <v>1.9819999999999998E-12</v>
      </c>
      <c r="G1051" s="1">
        <f t="shared" si="127"/>
        <v>2.8039564196278803E-11</v>
      </c>
      <c r="I1051">
        <v>-2.97</v>
      </c>
      <c r="J1051" s="1">
        <v>1.4E-11</v>
      </c>
      <c r="K1051" s="1">
        <f t="shared" si="133"/>
        <v>-24.297404596098389</v>
      </c>
      <c r="L1051">
        <f t="shared" ca="1" si="128"/>
        <v>-113.08135259372969</v>
      </c>
      <c r="M1051" s="1">
        <f t="shared" ca="1" si="129"/>
        <v>-11.590480501491625</v>
      </c>
      <c r="N1051" s="1"/>
      <c r="O1051" s="1"/>
      <c r="Q1051">
        <v>7.4199999999998996</v>
      </c>
      <c r="R1051" s="1">
        <v>1.384866E-3</v>
      </c>
      <c r="S1051" s="1">
        <f t="shared" si="132"/>
        <v>-26.94691468002075</v>
      </c>
      <c r="T1051" s="1">
        <f t="shared" si="132"/>
        <v>-26.94691468002075</v>
      </c>
      <c r="U1051">
        <f t="shared" ca="1" si="130"/>
        <v>-113.08135259372969</v>
      </c>
      <c r="V1051" s="1">
        <f t="shared" ca="1" si="134"/>
        <v>-11.590480501491625</v>
      </c>
    </row>
    <row r="1052" spans="1:22" x14ac:dyDescent="0.25">
      <c r="A1052">
        <v>-1.4</v>
      </c>
      <c r="B1052" s="1">
        <v>1.1999999999999999E-13</v>
      </c>
      <c r="G1052" s="1">
        <f t="shared" si="127"/>
        <v>1.6976527263135502E-12</v>
      </c>
      <c r="I1052">
        <v>-2.97</v>
      </c>
      <c r="J1052" s="1">
        <v>1.4E-11</v>
      </c>
      <c r="K1052" s="1">
        <f t="shared" si="133"/>
        <v>-27.101774568206277</v>
      </c>
      <c r="L1052">
        <f t="shared" ca="1" si="128"/>
        <v>-113.45627047133523</v>
      </c>
      <c r="M1052" s="1">
        <f t="shared" ca="1" si="129"/>
        <v>-11.62829618754046</v>
      </c>
      <c r="N1052" s="1"/>
      <c r="Q1052">
        <v>7.4299999999999002</v>
      </c>
      <c r="R1052" s="1">
        <v>1.387664E-3</v>
      </c>
      <c r="S1052" s="1">
        <f t="shared" ref="S1052:T1071" si="135">LN($B1052)</f>
        <v>-29.751284652128639</v>
      </c>
      <c r="T1052" s="1">
        <f t="shared" si="135"/>
        <v>-29.751284652128639</v>
      </c>
      <c r="U1052">
        <f t="shared" ca="1" si="130"/>
        <v>-113.45627047133523</v>
      </c>
      <c r="V1052" s="1">
        <f t="shared" ca="1" si="134"/>
        <v>-11.62829618754046</v>
      </c>
    </row>
    <row r="1053" spans="1:22" x14ac:dyDescent="0.25">
      <c r="A1053">
        <v>-1.41</v>
      </c>
      <c r="B1053" s="1">
        <v>8.8000000000000004E-14</v>
      </c>
      <c r="G1053" s="1">
        <f t="shared" si="127"/>
        <v>1.244945332629937E-12</v>
      </c>
      <c r="I1053">
        <v>-2.97</v>
      </c>
      <c r="J1053" s="1">
        <v>1.4E-11</v>
      </c>
      <c r="K1053" s="1">
        <f t="shared" si="133"/>
        <v>-27.411929496510115</v>
      </c>
      <c r="L1053">
        <f t="shared" ca="1" si="128"/>
        <v>-113.83118834894077</v>
      </c>
      <c r="M1053" s="1">
        <f t="shared" ca="1" si="129"/>
        <v>-11.666111873589298</v>
      </c>
      <c r="N1053" s="1"/>
      <c r="O1053" s="1"/>
      <c r="Q1053">
        <v>7.4399999999999</v>
      </c>
      <c r="R1053" s="1">
        <v>1.3904620000000001E-3</v>
      </c>
      <c r="S1053" s="1">
        <f t="shared" si="135"/>
        <v>-30.061439580432477</v>
      </c>
      <c r="T1053" s="1">
        <f t="shared" si="135"/>
        <v>-30.061439580432477</v>
      </c>
      <c r="U1053">
        <f t="shared" ca="1" si="130"/>
        <v>-113.83118834894077</v>
      </c>
      <c r="V1053" s="1">
        <f t="shared" ca="1" si="134"/>
        <v>-11.666111873589298</v>
      </c>
    </row>
    <row r="1054" spans="1:22" x14ac:dyDescent="0.25">
      <c r="A1054">
        <v>-1.42</v>
      </c>
      <c r="B1054" s="1">
        <v>1.8599999999999999E-13</v>
      </c>
      <c r="G1054" s="1">
        <f t="shared" si="127"/>
        <v>2.6313617257860029E-12</v>
      </c>
      <c r="I1054">
        <v>-2.97</v>
      </c>
      <c r="J1054" s="1">
        <v>1.4E-11</v>
      </c>
      <c r="K1054" s="1">
        <f t="shared" si="133"/>
        <v>-26.663519637275122</v>
      </c>
      <c r="L1054">
        <f t="shared" ca="1" si="128"/>
        <v>-114.2061062265463</v>
      </c>
      <c r="M1054" s="1">
        <f t="shared" ca="1" si="129"/>
        <v>-11.703927559638132</v>
      </c>
      <c r="N1054" s="1"/>
      <c r="Q1054">
        <v>7.4499999999998998</v>
      </c>
      <c r="R1054" s="1">
        <v>1.3932599999999999E-3</v>
      </c>
      <c r="S1054" s="1">
        <f t="shared" si="135"/>
        <v>-29.313029721197484</v>
      </c>
      <c r="T1054" s="1">
        <f t="shared" si="135"/>
        <v>-29.313029721197484</v>
      </c>
      <c r="U1054">
        <f t="shared" ca="1" si="130"/>
        <v>-114.2061062265463</v>
      </c>
      <c r="V1054" s="1">
        <f t="shared" ca="1" si="134"/>
        <v>-11.703927559638132</v>
      </c>
    </row>
    <row r="1055" spans="1:22" x14ac:dyDescent="0.25">
      <c r="A1055">
        <v>-1.43</v>
      </c>
      <c r="B1055" s="1">
        <v>1.658E-12</v>
      </c>
      <c r="G1055" s="1">
        <f t="shared" si="127"/>
        <v>2.3455901835232219E-11</v>
      </c>
      <c r="I1055">
        <v>-2.97</v>
      </c>
      <c r="J1055" s="1">
        <v>1.4E-11</v>
      </c>
      <c r="K1055" s="1">
        <f t="shared" si="133"/>
        <v>-24.475898975293081</v>
      </c>
      <c r="L1055">
        <f t="shared" ca="1" si="128"/>
        <v>-114.58102410415185</v>
      </c>
      <c r="M1055" s="1">
        <f t="shared" ca="1" si="129"/>
        <v>-11.741743245686969</v>
      </c>
      <c r="N1055" s="1"/>
      <c r="O1055" s="1"/>
      <c r="Q1055">
        <v>7.4599999999998996</v>
      </c>
      <c r="R1055" s="1">
        <v>1.3960579999999999E-3</v>
      </c>
      <c r="S1055" s="1">
        <f t="shared" si="135"/>
        <v>-27.125409059215446</v>
      </c>
      <c r="T1055" s="1">
        <f t="shared" si="135"/>
        <v>-27.125409059215446</v>
      </c>
      <c r="U1055">
        <f t="shared" ca="1" si="130"/>
        <v>-114.58102410415185</v>
      </c>
      <c r="V1055" s="1">
        <f t="shared" ca="1" si="134"/>
        <v>-11.741743245686969</v>
      </c>
    </row>
    <row r="1056" spans="1:22" x14ac:dyDescent="0.25">
      <c r="A1056">
        <v>-1.44</v>
      </c>
      <c r="B1056" s="1">
        <v>4.2200000000000002E-13</v>
      </c>
      <c r="G1056" s="1">
        <f t="shared" si="127"/>
        <v>5.9700787542026519E-12</v>
      </c>
      <c r="I1056">
        <v>-2.97</v>
      </c>
      <c r="J1056" s="1">
        <v>1.4E-11</v>
      </c>
      <c r="K1056" s="1">
        <f t="shared" si="133"/>
        <v>-25.844260996952311</v>
      </c>
      <c r="L1056">
        <f t="shared" ca="1" si="128"/>
        <v>-114.95594198175738</v>
      </c>
      <c r="M1056" s="1">
        <f t="shared" ca="1" si="129"/>
        <v>-11.779558931735806</v>
      </c>
      <c r="N1056" s="1"/>
      <c r="Q1056">
        <v>7.4699999999999003</v>
      </c>
      <c r="R1056" s="1">
        <v>1.398856E-3</v>
      </c>
      <c r="S1056" s="1">
        <f t="shared" si="135"/>
        <v>-28.493771080874673</v>
      </c>
      <c r="T1056" s="1">
        <f t="shared" si="135"/>
        <v>-28.493771080874673</v>
      </c>
      <c r="U1056">
        <f t="shared" ca="1" si="130"/>
        <v>-114.95594198175738</v>
      </c>
      <c r="V1056" s="1">
        <f t="shared" ca="1" si="134"/>
        <v>-11.779558931735806</v>
      </c>
    </row>
    <row r="1057" spans="1:22" x14ac:dyDescent="0.25">
      <c r="A1057">
        <v>-1.45</v>
      </c>
      <c r="B1057" s="1">
        <v>9.3600000000000005E-13</v>
      </c>
      <c r="G1057" s="1">
        <f t="shared" si="127"/>
        <v>1.3241691265245693E-11</v>
      </c>
      <c r="I1057">
        <v>-2.97</v>
      </c>
      <c r="J1057" s="1">
        <v>1.4E-11</v>
      </c>
      <c r="K1057" s="1">
        <f t="shared" si="133"/>
        <v>-25.04765083451073</v>
      </c>
      <c r="L1057">
        <f t="shared" ca="1" si="128"/>
        <v>-115.33085985936292</v>
      </c>
      <c r="M1057" s="1">
        <f t="shared" ca="1" si="129"/>
        <v>-11.81737461778464</v>
      </c>
      <c r="N1057" s="1"/>
      <c r="O1057" s="1"/>
      <c r="Q1057">
        <v>7.4799999999999001</v>
      </c>
      <c r="R1057" s="1">
        <v>1.401654E-3</v>
      </c>
      <c r="S1057" s="1">
        <f t="shared" si="135"/>
        <v>-27.697160918433092</v>
      </c>
      <c r="T1057" s="1">
        <f t="shared" si="135"/>
        <v>-27.697160918433092</v>
      </c>
      <c r="U1057">
        <f t="shared" ca="1" si="130"/>
        <v>-115.33085985936292</v>
      </c>
      <c r="V1057" s="1">
        <f t="shared" ca="1" si="134"/>
        <v>-11.81737461778464</v>
      </c>
    </row>
    <row r="1058" spans="1:22" x14ac:dyDescent="0.25">
      <c r="A1058">
        <v>-1.46</v>
      </c>
      <c r="B1058" s="1">
        <v>4.0000000000000001E-13</v>
      </c>
      <c r="G1058" s="1">
        <f t="shared" si="127"/>
        <v>5.6588424210451674E-12</v>
      </c>
      <c r="I1058">
        <v>-2.97</v>
      </c>
      <c r="J1058" s="1">
        <v>1.4E-11</v>
      </c>
      <c r="K1058" s="1">
        <f t="shared" si="133"/>
        <v>-25.897801763880341</v>
      </c>
      <c r="L1058">
        <f t="shared" ca="1" si="128"/>
        <v>-115.70577773696846</v>
      </c>
      <c r="M1058" s="1">
        <f t="shared" ca="1" si="129"/>
        <v>-11.855190303833478</v>
      </c>
      <c r="N1058" s="1"/>
      <c r="Q1058">
        <v>7.4899999999998998</v>
      </c>
      <c r="R1058" s="1">
        <v>1.404452E-3</v>
      </c>
      <c r="S1058" s="1">
        <f t="shared" si="135"/>
        <v>-28.547311847802703</v>
      </c>
      <c r="T1058" s="1">
        <f t="shared" si="135"/>
        <v>-28.547311847802703</v>
      </c>
      <c r="U1058">
        <f t="shared" ca="1" si="130"/>
        <v>-115.70577773696846</v>
      </c>
      <c r="V1058" s="1">
        <f t="shared" ca="1" si="134"/>
        <v>-11.855190303833478</v>
      </c>
    </row>
    <row r="1059" spans="1:22" x14ac:dyDescent="0.25">
      <c r="A1059">
        <v>-1.47</v>
      </c>
      <c r="B1059" s="1">
        <v>6.1799999999999999E-13</v>
      </c>
      <c r="G1059" s="1">
        <f t="shared" si="127"/>
        <v>8.7429115405147838E-12</v>
      </c>
      <c r="I1059">
        <v>-2.97</v>
      </c>
      <c r="J1059" s="1">
        <v>1.4E-11</v>
      </c>
      <c r="K1059" s="1">
        <f t="shared" si="133"/>
        <v>-25.462777853530632</v>
      </c>
      <c r="L1059">
        <f t="shared" ca="1" si="128"/>
        <v>-116.08069561457398</v>
      </c>
      <c r="M1059" s="1">
        <f t="shared" ca="1" si="129"/>
        <v>-11.893005989882314</v>
      </c>
      <c r="N1059" s="1"/>
      <c r="O1059" s="1"/>
      <c r="Q1059">
        <v>7.4999999999998996</v>
      </c>
      <c r="R1059" s="1">
        <v>1.4072500000000001E-3</v>
      </c>
      <c r="S1059" s="1">
        <f t="shared" si="135"/>
        <v>-28.112287937452994</v>
      </c>
      <c r="T1059" s="1">
        <f t="shared" si="135"/>
        <v>-28.112287937452994</v>
      </c>
      <c r="U1059">
        <f t="shared" ca="1" si="130"/>
        <v>-116.08069561457398</v>
      </c>
      <c r="V1059" s="1">
        <f t="shared" ca="1" si="134"/>
        <v>-11.893005989882314</v>
      </c>
    </row>
    <row r="1060" spans="1:22" x14ac:dyDescent="0.25">
      <c r="A1060">
        <v>-1.48</v>
      </c>
      <c r="B1060" s="1">
        <v>3.5799999999999999E-13</v>
      </c>
      <c r="G1060" s="1">
        <f t="shared" ref="G1060:G1123" si="136">B1060/$K$3</f>
        <v>5.0646639668354251E-12</v>
      </c>
      <c r="I1060">
        <v>-2.97</v>
      </c>
      <c r="J1060" s="1">
        <v>1.4E-11</v>
      </c>
      <c r="K1060" s="1">
        <f t="shared" si="133"/>
        <v>-26.008733324587624</v>
      </c>
      <c r="L1060">
        <f t="shared" ref="L1060:L1123" ca="1" si="137">$A1060*V$4+V$1</f>
        <v>-116.45561349217952</v>
      </c>
      <c r="M1060" s="1">
        <f t="shared" ref="M1060:M1123" ca="1" si="138">$A1060*Y$1+Y$2</f>
        <v>-11.930821675931149</v>
      </c>
      <c r="N1060" s="1"/>
      <c r="Q1060">
        <v>7.5099999999999003</v>
      </c>
      <c r="R1060" s="1">
        <v>1.4100479999999999E-3</v>
      </c>
      <c r="S1060" s="1">
        <f t="shared" si="135"/>
        <v>-28.658243408509986</v>
      </c>
      <c r="T1060" s="1">
        <f t="shared" si="135"/>
        <v>-28.658243408509986</v>
      </c>
      <c r="U1060">
        <f t="shared" ref="U1060:U1123" ca="1" si="139">$A1060*V$4+V$1</f>
        <v>-116.45561349217952</v>
      </c>
      <c r="V1060" s="1">
        <f t="shared" ca="1" si="134"/>
        <v>-11.930821675931149</v>
      </c>
    </row>
    <row r="1061" spans="1:22" x14ac:dyDescent="0.25">
      <c r="A1061">
        <v>-1.49</v>
      </c>
      <c r="B1061" s="1">
        <v>7.3599999999999999E-13</v>
      </c>
      <c r="G1061" s="1">
        <f t="shared" si="136"/>
        <v>1.0412270054723109E-11</v>
      </c>
      <c r="I1061">
        <v>-2.97</v>
      </c>
      <c r="J1061" s="1">
        <v>1.4E-11</v>
      </c>
      <c r="K1061" s="1">
        <f t="shared" si="133"/>
        <v>-25.288036192259447</v>
      </c>
      <c r="L1061">
        <f t="shared" ca="1" si="137"/>
        <v>-116.83053136978506</v>
      </c>
      <c r="M1061" s="1">
        <f t="shared" ca="1" si="138"/>
        <v>-11.968637361979987</v>
      </c>
      <c r="N1061" s="1"/>
      <c r="O1061" s="1"/>
      <c r="Q1061">
        <v>7.5199999999999001</v>
      </c>
      <c r="R1061" s="1">
        <v>1.4128459999999999E-3</v>
      </c>
      <c r="S1061" s="1">
        <f t="shared" si="135"/>
        <v>-27.937546276181809</v>
      </c>
      <c r="T1061" s="1">
        <f t="shared" si="135"/>
        <v>-27.937546276181809</v>
      </c>
      <c r="U1061">
        <f t="shared" ca="1" si="139"/>
        <v>-116.83053136978506</v>
      </c>
      <c r="V1061" s="1">
        <f t="shared" ca="1" si="134"/>
        <v>-11.968637361979987</v>
      </c>
    </row>
    <row r="1062" spans="1:22" x14ac:dyDescent="0.25">
      <c r="A1062">
        <v>-1.5</v>
      </c>
      <c r="B1062" s="1">
        <v>2.0279999999999998E-12</v>
      </c>
      <c r="G1062" s="1">
        <f t="shared" si="136"/>
        <v>2.8690331074698998E-11</v>
      </c>
      <c r="I1062">
        <v>-2.97</v>
      </c>
      <c r="J1062" s="1">
        <v>1.4E-11</v>
      </c>
      <c r="K1062" s="1">
        <f t="shared" si="133"/>
        <v>-24.274460946277248</v>
      </c>
      <c r="L1062">
        <f t="shared" ca="1" si="137"/>
        <v>-117.20544924739059</v>
      </c>
      <c r="M1062" s="1">
        <f t="shared" ca="1" si="138"/>
        <v>-12.006453048028822</v>
      </c>
      <c r="N1062" s="1"/>
      <c r="Q1062">
        <v>7.5299999999998999</v>
      </c>
      <c r="R1062" s="1">
        <v>1.415644E-3</v>
      </c>
      <c r="S1062" s="1">
        <f t="shared" si="135"/>
        <v>-26.92397103019961</v>
      </c>
      <c r="T1062" s="1">
        <f t="shared" si="135"/>
        <v>-26.92397103019961</v>
      </c>
      <c r="U1062">
        <f t="shared" ca="1" si="139"/>
        <v>-117.20544924739059</v>
      </c>
      <c r="V1062" s="1">
        <f t="shared" ca="1" si="134"/>
        <v>-12.006453048028822</v>
      </c>
    </row>
    <row r="1063" spans="1:22" x14ac:dyDescent="0.25">
      <c r="A1063">
        <v>-1.51</v>
      </c>
      <c r="B1063" s="1">
        <v>3.2399999999999998E-13</v>
      </c>
      <c r="G1063" s="1">
        <f t="shared" si="136"/>
        <v>4.5836623610465855E-12</v>
      </c>
      <c r="I1063">
        <v>-2.97</v>
      </c>
      <c r="J1063" s="1">
        <v>1.4E-11</v>
      </c>
      <c r="K1063" s="1">
        <f t="shared" si="133"/>
        <v>-26.108522795195995</v>
      </c>
      <c r="L1063">
        <f t="shared" ca="1" si="137"/>
        <v>-117.58036712499613</v>
      </c>
      <c r="M1063" s="1">
        <f t="shared" ca="1" si="138"/>
        <v>-12.044268734077658</v>
      </c>
      <c r="N1063" s="1"/>
      <c r="O1063" s="1"/>
      <c r="Q1063">
        <v>7.5399999999998997</v>
      </c>
      <c r="R1063" s="1">
        <v>1.418442E-3</v>
      </c>
      <c r="S1063" s="1">
        <f t="shared" si="135"/>
        <v>-28.758032879118357</v>
      </c>
      <c r="T1063" s="1">
        <f t="shared" si="135"/>
        <v>-28.758032879118357</v>
      </c>
      <c r="U1063">
        <f t="shared" ca="1" si="139"/>
        <v>-117.58036712499613</v>
      </c>
      <c r="V1063" s="1">
        <f t="shared" ca="1" si="134"/>
        <v>-12.044268734077658</v>
      </c>
    </row>
    <row r="1064" spans="1:22" x14ac:dyDescent="0.25">
      <c r="A1064">
        <v>-1.52</v>
      </c>
      <c r="B1064" s="1">
        <v>7.0800000000000001E-13</v>
      </c>
      <c r="G1064" s="1">
        <f t="shared" si="136"/>
        <v>1.0016151085249947E-11</v>
      </c>
      <c r="I1064">
        <v>-2.97</v>
      </c>
      <c r="J1064" s="1">
        <v>1.4E-11</v>
      </c>
      <c r="K1064" s="1">
        <f t="shared" si="133"/>
        <v>-25.326822217294602</v>
      </c>
      <c r="L1064">
        <f t="shared" ca="1" si="137"/>
        <v>-117.95528500260167</v>
      </c>
      <c r="M1064" s="1">
        <f t="shared" ca="1" si="138"/>
        <v>-12.082084420126495</v>
      </c>
      <c r="N1064" s="1"/>
      <c r="Q1064">
        <v>7.5499999999999003</v>
      </c>
      <c r="R1064" s="1">
        <v>1.42124E-3</v>
      </c>
      <c r="S1064" s="1">
        <f t="shared" si="135"/>
        <v>-27.976332301216967</v>
      </c>
      <c r="T1064" s="1">
        <f t="shared" si="135"/>
        <v>-27.976332301216967</v>
      </c>
      <c r="U1064">
        <f t="shared" ca="1" si="139"/>
        <v>-117.95528500260167</v>
      </c>
      <c r="V1064" s="1">
        <f t="shared" ca="1" si="134"/>
        <v>-12.082084420126495</v>
      </c>
    </row>
    <row r="1065" spans="1:22" x14ac:dyDescent="0.25">
      <c r="A1065">
        <v>-1.53</v>
      </c>
      <c r="B1065" s="1">
        <v>1.38E-12</v>
      </c>
      <c r="G1065" s="1">
        <f t="shared" si="136"/>
        <v>1.9523006352605828E-11</v>
      </c>
      <c r="I1065">
        <v>-2.97</v>
      </c>
      <c r="J1065" s="1">
        <v>1.4E-11</v>
      </c>
      <c r="K1065" s="1">
        <f t="shared" si="133"/>
        <v>-24.659427532837071</v>
      </c>
      <c r="L1065">
        <f t="shared" ca="1" si="137"/>
        <v>-118.3302028802072</v>
      </c>
      <c r="M1065" s="1">
        <f t="shared" ca="1" si="138"/>
        <v>-12.119900106175331</v>
      </c>
      <c r="N1065" s="1"/>
      <c r="O1065" s="1"/>
      <c r="Q1065">
        <v>7.5599999999999001</v>
      </c>
      <c r="R1065" s="1">
        <v>1.4240380000000001E-3</v>
      </c>
      <c r="S1065" s="1">
        <f t="shared" si="135"/>
        <v>-27.308937616759437</v>
      </c>
      <c r="T1065" s="1">
        <f t="shared" si="135"/>
        <v>-27.308937616759437</v>
      </c>
      <c r="U1065">
        <f t="shared" ca="1" si="139"/>
        <v>-118.3302028802072</v>
      </c>
      <c r="V1065" s="1">
        <f t="shared" ca="1" si="134"/>
        <v>-12.119900106175331</v>
      </c>
    </row>
    <row r="1066" spans="1:22" x14ac:dyDescent="0.25">
      <c r="A1066">
        <v>-1.54</v>
      </c>
      <c r="B1066" s="1">
        <v>1.19E-12</v>
      </c>
      <c r="G1066" s="1">
        <f t="shared" si="136"/>
        <v>1.6835056202609373E-11</v>
      </c>
      <c r="I1066">
        <v>-2.97</v>
      </c>
      <c r="J1066" s="1">
        <v>1.4E-11</v>
      </c>
      <c r="K1066" s="1">
        <f t="shared" si="133"/>
        <v>-24.807557724882749</v>
      </c>
      <c r="L1066">
        <f t="shared" ca="1" si="137"/>
        <v>-118.70512075781275</v>
      </c>
      <c r="M1066" s="1">
        <f t="shared" ca="1" si="138"/>
        <v>-12.157715792224167</v>
      </c>
      <c r="N1066" s="1"/>
      <c r="Q1066">
        <v>7.5699999999998999</v>
      </c>
      <c r="R1066" s="1">
        <v>1.4268359999999999E-3</v>
      </c>
      <c r="S1066" s="1">
        <f t="shared" si="135"/>
        <v>-27.45706780880511</v>
      </c>
      <c r="T1066" s="1">
        <f t="shared" si="135"/>
        <v>-27.45706780880511</v>
      </c>
      <c r="U1066">
        <f t="shared" ca="1" si="139"/>
        <v>-118.70512075781275</v>
      </c>
      <c r="V1066" s="1">
        <f t="shared" ca="1" si="134"/>
        <v>-12.157715792224167</v>
      </c>
    </row>
    <row r="1067" spans="1:22" x14ac:dyDescent="0.25">
      <c r="A1067">
        <v>-1.55</v>
      </c>
      <c r="B1067" s="1">
        <v>5.3999999999999997E-14</v>
      </c>
      <c r="G1067" s="1">
        <f t="shared" si="136"/>
        <v>7.6394372684109756E-13</v>
      </c>
      <c r="I1067">
        <v>-2.97</v>
      </c>
      <c r="J1067" s="1">
        <v>1.4E-11</v>
      </c>
      <c r="K1067" s="1">
        <f t="shared" si="133"/>
        <v>-27.90028226442405</v>
      </c>
      <c r="L1067">
        <f t="shared" ca="1" si="137"/>
        <v>-119.08003863541828</v>
      </c>
      <c r="M1067" s="1">
        <f t="shared" ca="1" si="138"/>
        <v>-12.195531478273004</v>
      </c>
      <c r="N1067" s="1"/>
      <c r="O1067" s="1"/>
      <c r="Q1067">
        <v>7.5799999999998997</v>
      </c>
      <c r="R1067" s="1">
        <v>1.4296339999999999E-3</v>
      </c>
      <c r="S1067" s="1">
        <f t="shared" si="135"/>
        <v>-30.549792348346411</v>
      </c>
      <c r="T1067" s="1">
        <f t="shared" si="135"/>
        <v>-30.549792348346411</v>
      </c>
      <c r="U1067">
        <f t="shared" ca="1" si="139"/>
        <v>-119.08003863541828</v>
      </c>
      <c r="V1067" s="1">
        <f t="shared" ca="1" si="134"/>
        <v>-12.195531478273004</v>
      </c>
    </row>
    <row r="1068" spans="1:22" x14ac:dyDescent="0.25">
      <c r="A1068">
        <v>-1.56</v>
      </c>
      <c r="B1068" s="1">
        <v>1.32E-12</v>
      </c>
      <c r="G1068" s="1">
        <f t="shared" si="136"/>
        <v>1.8674179989449054E-11</v>
      </c>
      <c r="I1068">
        <v>-2.97</v>
      </c>
      <c r="J1068" s="1">
        <v>1.4E-11</v>
      </c>
      <c r="K1068" s="1">
        <f t="shared" si="133"/>
        <v>-24.703879295407905</v>
      </c>
      <c r="L1068">
        <f t="shared" ca="1" si="137"/>
        <v>-119.45495651302382</v>
      </c>
      <c r="M1068" s="1">
        <f t="shared" ca="1" si="138"/>
        <v>-12.23334716432184</v>
      </c>
      <c r="N1068" s="1"/>
      <c r="Q1068">
        <v>7.5899999999999004</v>
      </c>
      <c r="R1068" s="1">
        <v>1.432432E-3</v>
      </c>
      <c r="S1068" s="1">
        <f t="shared" si="135"/>
        <v>-27.35338937933027</v>
      </c>
      <c r="T1068" s="1">
        <f t="shared" si="135"/>
        <v>-27.35338937933027</v>
      </c>
      <c r="U1068">
        <f t="shared" ca="1" si="139"/>
        <v>-119.45495651302382</v>
      </c>
      <c r="V1068" s="1">
        <f t="shared" ca="1" si="134"/>
        <v>-12.23334716432184</v>
      </c>
    </row>
    <row r="1069" spans="1:22" x14ac:dyDescent="0.25">
      <c r="A1069">
        <v>-1.57</v>
      </c>
      <c r="B1069" s="1">
        <v>6.4599999999999997E-13</v>
      </c>
      <c r="G1069" s="1">
        <f t="shared" si="136"/>
        <v>9.1390305099879454E-12</v>
      </c>
      <c r="I1069">
        <v>-2.97</v>
      </c>
      <c r="J1069" s="1">
        <v>1.4E-11</v>
      </c>
      <c r="K1069" s="1">
        <f t="shared" si="133"/>
        <v>-25.418466807205721</v>
      </c>
      <c r="L1069">
        <f t="shared" ca="1" si="137"/>
        <v>-119.82987439062936</v>
      </c>
      <c r="M1069" s="1">
        <f t="shared" ca="1" si="138"/>
        <v>-12.271162850370676</v>
      </c>
      <c r="N1069" s="1"/>
      <c r="O1069" s="1"/>
      <c r="Q1069">
        <v>7.5999999999999002</v>
      </c>
      <c r="R1069" s="1">
        <v>1.43523E-3</v>
      </c>
      <c r="S1069" s="1">
        <f t="shared" si="135"/>
        <v>-28.067976891128083</v>
      </c>
      <c r="T1069" s="1">
        <f t="shared" si="135"/>
        <v>-28.067976891128083</v>
      </c>
      <c r="U1069">
        <f t="shared" ca="1" si="139"/>
        <v>-119.82987439062936</v>
      </c>
      <c r="V1069" s="1">
        <f t="shared" ca="1" si="134"/>
        <v>-12.271162850370676</v>
      </c>
    </row>
    <row r="1070" spans="1:22" x14ac:dyDescent="0.25">
      <c r="A1070">
        <v>-1.58</v>
      </c>
      <c r="B1070" s="1">
        <v>1.67E-12</v>
      </c>
      <c r="G1070" s="1">
        <f t="shared" si="136"/>
        <v>2.3625667107863573E-11</v>
      </c>
      <c r="I1070">
        <v>-2.97</v>
      </c>
      <c r="J1070" s="1">
        <v>1.4E-11</v>
      </c>
      <c r="K1070" s="1">
        <f t="shared" si="133"/>
        <v>-24.468687405577523</v>
      </c>
      <c r="L1070">
        <f t="shared" ca="1" si="137"/>
        <v>-120.20479226823488</v>
      </c>
      <c r="M1070" s="1">
        <f t="shared" ca="1" si="138"/>
        <v>-12.308978536419513</v>
      </c>
      <c r="N1070" s="1"/>
      <c r="Q1070">
        <v>7.6099999999999</v>
      </c>
      <c r="R1070" s="1">
        <v>1.438028E-3</v>
      </c>
      <c r="S1070" s="1">
        <f t="shared" si="135"/>
        <v>-27.118197489499885</v>
      </c>
      <c r="T1070" s="1">
        <f t="shared" si="135"/>
        <v>-27.118197489499885</v>
      </c>
      <c r="U1070">
        <f t="shared" ca="1" si="139"/>
        <v>-120.20479226823488</v>
      </c>
      <c r="V1070" s="1">
        <f t="shared" ca="1" si="134"/>
        <v>-12.308978536419513</v>
      </c>
    </row>
    <row r="1071" spans="1:22" x14ac:dyDescent="0.25">
      <c r="A1071">
        <v>-1.59</v>
      </c>
      <c r="B1071" s="1">
        <v>9.1999999999999999E-14</v>
      </c>
      <c r="G1071" s="1">
        <f t="shared" si="136"/>
        <v>1.3015337568403886E-12</v>
      </c>
      <c r="I1071">
        <v>-2.97</v>
      </c>
      <c r="J1071" s="1">
        <v>1.4E-11</v>
      </c>
      <c r="K1071" s="1">
        <f t="shared" si="133"/>
        <v>-27.367477733939282</v>
      </c>
      <c r="L1071">
        <f t="shared" ca="1" si="137"/>
        <v>-120.57971014584042</v>
      </c>
      <c r="M1071" s="1">
        <f t="shared" ca="1" si="138"/>
        <v>-12.346794222468349</v>
      </c>
      <c r="N1071" s="1"/>
      <c r="O1071" s="1"/>
      <c r="Q1071">
        <v>7.6199999999998997</v>
      </c>
      <c r="R1071" s="1">
        <v>1.4408260000000001E-3</v>
      </c>
      <c r="S1071" s="1">
        <f t="shared" si="135"/>
        <v>-30.016987817861644</v>
      </c>
      <c r="T1071" s="1">
        <f t="shared" si="135"/>
        <v>-30.016987817861644</v>
      </c>
      <c r="U1071">
        <f t="shared" ca="1" si="139"/>
        <v>-120.57971014584042</v>
      </c>
      <c r="V1071" s="1">
        <f t="shared" ca="1" si="134"/>
        <v>-12.346794222468349</v>
      </c>
    </row>
    <row r="1072" spans="1:22" x14ac:dyDescent="0.25">
      <c r="A1072">
        <v>-1.6</v>
      </c>
      <c r="B1072" s="1">
        <v>1.096E-12</v>
      </c>
      <c r="G1072" s="1">
        <f t="shared" si="136"/>
        <v>1.5505228233663758E-11</v>
      </c>
      <c r="I1072">
        <v>-2.97</v>
      </c>
      <c r="J1072" s="1">
        <v>1.4E-11</v>
      </c>
      <c r="K1072" s="1">
        <f t="shared" si="133"/>
        <v>-24.889843843480364</v>
      </c>
      <c r="L1072">
        <f t="shared" ca="1" si="137"/>
        <v>-120.95462802344596</v>
      </c>
      <c r="M1072" s="1">
        <f t="shared" ca="1" si="138"/>
        <v>-12.384609908517184</v>
      </c>
      <c r="N1072" s="1"/>
      <c r="Q1072">
        <v>7.6299999999999004</v>
      </c>
      <c r="R1072" s="1">
        <v>1.4436239999999999E-3</v>
      </c>
      <c r="S1072" s="1">
        <f t="shared" ref="S1072:T1091" si="140">LN($B1072)</f>
        <v>-27.539353927402725</v>
      </c>
      <c r="T1072" s="1">
        <f t="shared" si="140"/>
        <v>-27.539353927402725</v>
      </c>
      <c r="U1072">
        <f t="shared" ca="1" si="139"/>
        <v>-120.95462802344596</v>
      </c>
      <c r="V1072" s="1">
        <f t="shared" ca="1" si="134"/>
        <v>-12.384609908517184</v>
      </c>
    </row>
    <row r="1073" spans="1:22" x14ac:dyDescent="0.25">
      <c r="A1073">
        <v>-1.61</v>
      </c>
      <c r="B1073" s="1">
        <v>1.9199999999999999E-12</v>
      </c>
      <c r="G1073" s="1">
        <f t="shared" si="136"/>
        <v>2.7162443621016803E-11</v>
      </c>
      <c r="I1073">
        <v>-2.97</v>
      </c>
      <c r="J1073" s="1">
        <v>1.4E-11</v>
      </c>
      <c r="K1073" s="1">
        <f t="shared" si="133"/>
        <v>-24.329185845966496</v>
      </c>
      <c r="L1073">
        <f t="shared" ca="1" si="137"/>
        <v>-121.32954590105149</v>
      </c>
      <c r="M1073" s="1">
        <f t="shared" ca="1" si="138"/>
        <v>-12.422425594566022</v>
      </c>
      <c r="N1073" s="1"/>
      <c r="O1073" s="1"/>
      <c r="Q1073">
        <v>7.6399999999999002</v>
      </c>
      <c r="R1073" s="1">
        <v>1.4464219999999999E-3</v>
      </c>
      <c r="S1073" s="1">
        <f t="shared" si="140"/>
        <v>-26.978695929888858</v>
      </c>
      <c r="T1073" s="1">
        <f t="shared" si="140"/>
        <v>-26.978695929888858</v>
      </c>
      <c r="U1073">
        <f t="shared" ca="1" si="139"/>
        <v>-121.32954590105149</v>
      </c>
      <c r="V1073" s="1">
        <f t="shared" ca="1" si="134"/>
        <v>-12.422425594566022</v>
      </c>
    </row>
    <row r="1074" spans="1:22" x14ac:dyDescent="0.25">
      <c r="A1074">
        <v>-1.62</v>
      </c>
      <c r="B1074" s="1">
        <v>1.7999999999999999E-14</v>
      </c>
      <c r="G1074" s="1">
        <f t="shared" si="136"/>
        <v>2.5464790894703252E-13</v>
      </c>
      <c r="I1074">
        <v>-2.97</v>
      </c>
      <c r="J1074" s="1">
        <v>1.4E-11</v>
      </c>
      <c r="K1074" s="1">
        <f t="shared" si="133"/>
        <v>-28.998894553092157</v>
      </c>
      <c r="L1074">
        <f t="shared" ca="1" si="137"/>
        <v>-121.70446377865704</v>
      </c>
      <c r="M1074" s="1">
        <f t="shared" ca="1" si="138"/>
        <v>-12.460241280614857</v>
      </c>
      <c r="N1074" s="1"/>
      <c r="Q1074">
        <v>7.6499999999999</v>
      </c>
      <c r="R1074" s="1">
        <v>1.44922E-3</v>
      </c>
      <c r="S1074" s="1">
        <f t="shared" si="140"/>
        <v>-31.648404637014522</v>
      </c>
      <c r="T1074" s="1">
        <f t="shared" si="140"/>
        <v>-31.648404637014522</v>
      </c>
      <c r="U1074">
        <f t="shared" ca="1" si="139"/>
        <v>-121.70446377865704</v>
      </c>
      <c r="V1074" s="1">
        <f t="shared" ca="1" si="134"/>
        <v>-12.460241280614857</v>
      </c>
    </row>
    <row r="1075" spans="1:22" x14ac:dyDescent="0.25">
      <c r="A1075">
        <v>-1.63</v>
      </c>
      <c r="B1075" s="1">
        <v>1.5960000000000001E-12</v>
      </c>
      <c r="G1075" s="1">
        <f t="shared" si="136"/>
        <v>2.2578781259970218E-11</v>
      </c>
      <c r="I1075">
        <v>-2.97</v>
      </c>
      <c r="J1075" s="1">
        <v>1.4E-11</v>
      </c>
      <c r="K1075" s="1">
        <f t="shared" si="133"/>
        <v>-24.51401053297857</v>
      </c>
      <c r="L1075">
        <f t="shared" ca="1" si="137"/>
        <v>-122.07938165626257</v>
      </c>
      <c r="M1075" s="1">
        <f t="shared" ca="1" si="138"/>
        <v>-12.498056966663693</v>
      </c>
      <c r="N1075" s="1"/>
      <c r="O1075" s="1"/>
      <c r="Q1075">
        <v>7.6599999999998998</v>
      </c>
      <c r="R1075" s="1">
        <v>1.452018E-3</v>
      </c>
      <c r="S1075" s="1">
        <f t="shared" si="140"/>
        <v>-27.163520616900932</v>
      </c>
      <c r="T1075" s="1">
        <f t="shared" si="140"/>
        <v>-27.163520616900932</v>
      </c>
      <c r="U1075">
        <f t="shared" ca="1" si="139"/>
        <v>-122.07938165626257</v>
      </c>
      <c r="V1075" s="1">
        <f t="shared" ca="1" si="134"/>
        <v>-12.498056966663693</v>
      </c>
    </row>
    <row r="1076" spans="1:22" x14ac:dyDescent="0.25">
      <c r="A1076">
        <v>-1.64</v>
      </c>
      <c r="B1076" s="1">
        <v>8.3799999999999996E-13</v>
      </c>
      <c r="G1076" s="1">
        <f t="shared" si="136"/>
        <v>1.1855274872089625E-11</v>
      </c>
      <c r="I1076">
        <v>-2.97</v>
      </c>
      <c r="J1076" s="1">
        <v>1.4E-11</v>
      </c>
      <c r="K1076" s="1">
        <f t="shared" si="133"/>
        <v>-25.15824821050624</v>
      </c>
      <c r="L1076">
        <f t="shared" ca="1" si="137"/>
        <v>-122.4542995338681</v>
      </c>
      <c r="M1076" s="1">
        <f t="shared" ca="1" si="138"/>
        <v>-12.535872652712529</v>
      </c>
      <c r="N1076" s="1"/>
      <c r="Q1076">
        <v>7.6699999999998996</v>
      </c>
      <c r="R1076" s="1">
        <v>1.4548160000000001E-3</v>
      </c>
      <c r="S1076" s="1">
        <f t="shared" si="140"/>
        <v>-27.807758294428602</v>
      </c>
      <c r="T1076" s="1">
        <f t="shared" si="140"/>
        <v>-27.807758294428602</v>
      </c>
      <c r="U1076">
        <f t="shared" ca="1" si="139"/>
        <v>-122.4542995338681</v>
      </c>
      <c r="V1076" s="1">
        <f t="shared" ca="1" si="134"/>
        <v>-12.535872652712529</v>
      </c>
    </row>
    <row r="1077" spans="1:22" x14ac:dyDescent="0.25">
      <c r="A1077">
        <v>-1.65</v>
      </c>
      <c r="B1077" s="1">
        <v>8.0799999999999999E-13</v>
      </c>
      <c r="G1077" s="1">
        <f t="shared" si="136"/>
        <v>1.1430861690511238E-11</v>
      </c>
      <c r="I1077">
        <v>-2.97</v>
      </c>
      <c r="J1077" s="1">
        <v>1.4E-11</v>
      </c>
      <c r="K1077" s="1">
        <f t="shared" si="133"/>
        <v>-25.194704252467229</v>
      </c>
      <c r="L1077">
        <f t="shared" ca="1" si="137"/>
        <v>-122.82921741147364</v>
      </c>
      <c r="M1077" s="1">
        <f t="shared" ca="1" si="138"/>
        <v>-12.573688338761364</v>
      </c>
      <c r="N1077" s="1"/>
      <c r="O1077" s="1"/>
      <c r="Q1077">
        <v>7.6799999999999002</v>
      </c>
      <c r="R1077" s="1">
        <v>1.4576140000000001E-3</v>
      </c>
      <c r="S1077" s="1">
        <f t="shared" si="140"/>
        <v>-27.844214336389591</v>
      </c>
      <c r="T1077" s="1">
        <f t="shared" si="140"/>
        <v>-27.844214336389591</v>
      </c>
      <c r="U1077">
        <f t="shared" ca="1" si="139"/>
        <v>-122.82921741147364</v>
      </c>
      <c r="V1077" s="1">
        <f t="shared" ca="1" si="134"/>
        <v>-12.573688338761364</v>
      </c>
    </row>
    <row r="1078" spans="1:22" x14ac:dyDescent="0.25">
      <c r="A1078">
        <v>-1.66</v>
      </c>
      <c r="B1078" s="1">
        <v>7.3599999999999999E-13</v>
      </c>
      <c r="G1078" s="1">
        <f t="shared" si="136"/>
        <v>1.0412270054723109E-11</v>
      </c>
      <c r="I1078">
        <v>-2.97</v>
      </c>
      <c r="J1078" s="1">
        <v>1.4E-11</v>
      </c>
      <c r="K1078" s="1">
        <f t="shared" si="133"/>
        <v>-25.288036192259447</v>
      </c>
      <c r="L1078">
        <f t="shared" ca="1" si="137"/>
        <v>-123.20413528907918</v>
      </c>
      <c r="M1078" s="1">
        <f t="shared" ca="1" si="138"/>
        <v>-12.611504024810202</v>
      </c>
      <c r="N1078" s="1"/>
      <c r="Q1078">
        <v>7.6899999999999</v>
      </c>
      <c r="R1078" s="1">
        <v>1.4604119999999999E-3</v>
      </c>
      <c r="S1078" s="1">
        <f t="shared" si="140"/>
        <v>-27.937546276181809</v>
      </c>
      <c r="T1078" s="1">
        <f t="shared" si="140"/>
        <v>-27.937546276181809</v>
      </c>
      <c r="U1078">
        <f t="shared" ca="1" si="139"/>
        <v>-123.20413528907918</v>
      </c>
      <c r="V1078" s="1">
        <f t="shared" ca="1" si="134"/>
        <v>-12.611504024810202</v>
      </c>
    </row>
    <row r="1079" spans="1:22" x14ac:dyDescent="0.25">
      <c r="A1079">
        <v>-1.67</v>
      </c>
      <c r="B1079" s="1">
        <v>2.8280000000000001E-12</v>
      </c>
      <c r="G1079" s="1">
        <f t="shared" si="136"/>
        <v>4.0008015916789338E-11</v>
      </c>
      <c r="I1079">
        <v>-2.97</v>
      </c>
      <c r="J1079" s="1">
        <v>1.4E-11</v>
      </c>
      <c r="K1079" s="1">
        <f t="shared" si="133"/>
        <v>-23.941941283971861</v>
      </c>
      <c r="L1079">
        <f t="shared" ca="1" si="137"/>
        <v>-123.5790531666847</v>
      </c>
      <c r="M1079" s="1">
        <f t="shared" ca="1" si="138"/>
        <v>-12.649319710859038</v>
      </c>
      <c r="N1079" s="1"/>
      <c r="O1079" s="1"/>
      <c r="Q1079">
        <v>7.6999999999998998</v>
      </c>
      <c r="R1079" s="1">
        <v>1.4632099999999999E-3</v>
      </c>
      <c r="S1079" s="1">
        <f t="shared" si="140"/>
        <v>-26.591451367894223</v>
      </c>
      <c r="T1079" s="1">
        <f t="shared" si="140"/>
        <v>-26.591451367894223</v>
      </c>
      <c r="U1079">
        <f t="shared" ca="1" si="139"/>
        <v>-123.5790531666847</v>
      </c>
      <c r="V1079" s="1">
        <f t="shared" ca="1" si="134"/>
        <v>-12.649319710859038</v>
      </c>
    </row>
    <row r="1080" spans="1:22" x14ac:dyDescent="0.25">
      <c r="A1080">
        <v>-1.68</v>
      </c>
      <c r="B1080" s="1">
        <v>2.8599999999999999E-13</v>
      </c>
      <c r="G1080" s="1">
        <f t="shared" si="136"/>
        <v>4.0460723310472946E-12</v>
      </c>
      <c r="I1080">
        <v>-2.97</v>
      </c>
      <c r="J1080" s="1">
        <v>1.4E-11</v>
      </c>
      <c r="K1080" s="1">
        <f t="shared" si="133"/>
        <v>-26.23327450016847</v>
      </c>
      <c r="L1080">
        <f t="shared" ca="1" si="137"/>
        <v>-123.95397104429024</v>
      </c>
      <c r="M1080" s="1">
        <f t="shared" ca="1" si="138"/>
        <v>-12.687135396907873</v>
      </c>
      <c r="N1080" s="1"/>
      <c r="Q1080">
        <v>7.7099999999998996</v>
      </c>
      <c r="R1080" s="1">
        <v>1.466008E-3</v>
      </c>
      <c r="S1080" s="1">
        <f t="shared" si="140"/>
        <v>-28.882784584090832</v>
      </c>
      <c r="T1080" s="1">
        <f t="shared" si="140"/>
        <v>-28.882784584090832</v>
      </c>
      <c r="U1080">
        <f t="shared" ca="1" si="139"/>
        <v>-123.95397104429024</v>
      </c>
      <c r="V1080" s="1">
        <f t="shared" ca="1" si="134"/>
        <v>-12.687135396907873</v>
      </c>
    </row>
    <row r="1081" spans="1:22" x14ac:dyDescent="0.25">
      <c r="A1081">
        <v>-1.69</v>
      </c>
      <c r="B1081" s="1">
        <v>5.22E-13</v>
      </c>
      <c r="G1081" s="1">
        <f t="shared" si="136"/>
        <v>7.3847893594639431E-12</v>
      </c>
      <c r="I1081">
        <v>-2.97</v>
      </c>
      <c r="J1081" s="1">
        <v>1.4E-11</v>
      </c>
      <c r="K1081" s="1">
        <f t="shared" si="133"/>
        <v>-25.631598723105686</v>
      </c>
      <c r="L1081">
        <f t="shared" ca="1" si="137"/>
        <v>-124.32888892189578</v>
      </c>
      <c r="M1081" s="1">
        <f t="shared" ca="1" si="138"/>
        <v>-12.724951082956711</v>
      </c>
      <c r="N1081" s="1"/>
      <c r="O1081" s="1"/>
      <c r="Q1081">
        <v>7.7199999999999003</v>
      </c>
      <c r="R1081" s="1">
        <v>1.468806E-3</v>
      </c>
      <c r="S1081" s="1">
        <f t="shared" si="140"/>
        <v>-28.281108807028048</v>
      </c>
      <c r="T1081" s="1">
        <f t="shared" si="140"/>
        <v>-28.281108807028048</v>
      </c>
      <c r="U1081">
        <f t="shared" ca="1" si="139"/>
        <v>-124.32888892189578</v>
      </c>
      <c r="V1081" s="1">
        <f t="shared" ca="1" si="134"/>
        <v>-12.724951082956711</v>
      </c>
    </row>
    <row r="1082" spans="1:22" x14ac:dyDescent="0.25">
      <c r="A1082">
        <v>-1.7</v>
      </c>
      <c r="B1082" s="1">
        <v>1.338E-12</v>
      </c>
      <c r="G1082" s="1">
        <f t="shared" si="136"/>
        <v>1.8928827898396085E-11</v>
      </c>
      <c r="I1082">
        <v>-2.97</v>
      </c>
      <c r="J1082" s="1">
        <v>1.4E-11</v>
      </c>
      <c r="K1082" s="1">
        <f t="shared" si="133"/>
        <v>-24.690335070300151</v>
      </c>
      <c r="L1082">
        <f t="shared" ca="1" si="137"/>
        <v>-124.70380679950131</v>
      </c>
      <c r="M1082" s="1">
        <f t="shared" ca="1" si="138"/>
        <v>-12.762766769005546</v>
      </c>
      <c r="N1082" s="1"/>
      <c r="Q1082">
        <v>7.7299999999999001</v>
      </c>
      <c r="R1082" s="1">
        <v>1.4716040000000001E-3</v>
      </c>
      <c r="S1082" s="1">
        <f t="shared" si="140"/>
        <v>-27.339845154222512</v>
      </c>
      <c r="T1082" s="1">
        <f t="shared" si="140"/>
        <v>-27.339845154222512</v>
      </c>
      <c r="U1082">
        <f t="shared" ca="1" si="139"/>
        <v>-124.70380679950131</v>
      </c>
      <c r="V1082" s="1">
        <f t="shared" ca="1" si="134"/>
        <v>-12.762766769005546</v>
      </c>
    </row>
    <row r="1083" spans="1:22" x14ac:dyDescent="0.25">
      <c r="A1083">
        <v>-1.71</v>
      </c>
      <c r="B1083" s="1">
        <v>2.4600000000000001E-13</v>
      </c>
      <c r="G1083" s="1">
        <f t="shared" si="136"/>
        <v>3.4801880889427783E-12</v>
      </c>
      <c r="I1083">
        <v>-2.97</v>
      </c>
      <c r="J1083" s="1">
        <v>1.4E-11</v>
      </c>
      <c r="K1083" s="1">
        <f t="shared" si="133"/>
        <v>-26.383934775055959</v>
      </c>
      <c r="L1083">
        <f t="shared" ca="1" si="137"/>
        <v>-125.07872467710685</v>
      </c>
      <c r="M1083" s="1">
        <f t="shared" ca="1" si="138"/>
        <v>-12.800582455054382</v>
      </c>
      <c r="N1083" s="1"/>
      <c r="O1083" s="1"/>
      <c r="Q1083">
        <v>7.7399999999998998</v>
      </c>
      <c r="R1083" s="1">
        <v>1.4744020000000001E-3</v>
      </c>
      <c r="S1083" s="1">
        <f t="shared" si="140"/>
        <v>-29.033444858978321</v>
      </c>
      <c r="T1083" s="1">
        <f t="shared" si="140"/>
        <v>-29.033444858978321</v>
      </c>
      <c r="U1083">
        <f t="shared" ca="1" si="139"/>
        <v>-125.07872467710685</v>
      </c>
      <c r="V1083" s="1">
        <f t="shared" ca="1" si="134"/>
        <v>-12.800582455054382</v>
      </c>
    </row>
    <row r="1084" spans="1:22" x14ac:dyDescent="0.25">
      <c r="A1084">
        <v>-1.72</v>
      </c>
      <c r="B1084" s="1">
        <v>1.4100000000000001E-12</v>
      </c>
      <c r="G1084" s="1">
        <f t="shared" si="136"/>
        <v>1.9947419534184217E-11</v>
      </c>
      <c r="I1084">
        <v>-2.97</v>
      </c>
      <c r="J1084" s="1">
        <v>1.4E-11</v>
      </c>
      <c r="K1084" s="1">
        <f t="shared" si="133"/>
        <v>-24.637921327616109</v>
      </c>
      <c r="L1084">
        <f t="shared" ca="1" si="137"/>
        <v>-125.45364255471239</v>
      </c>
      <c r="M1084" s="1">
        <f t="shared" ca="1" si="138"/>
        <v>-12.83839814110322</v>
      </c>
      <c r="N1084" s="1"/>
      <c r="Q1084">
        <v>7.7499999999998996</v>
      </c>
      <c r="R1084" s="1">
        <v>1.4771999999999999E-3</v>
      </c>
      <c r="S1084" s="1">
        <f t="shared" si="140"/>
        <v>-27.287431411538471</v>
      </c>
      <c r="T1084" s="1">
        <f t="shared" si="140"/>
        <v>-27.287431411538471</v>
      </c>
      <c r="U1084">
        <f t="shared" ca="1" si="139"/>
        <v>-125.45364255471239</v>
      </c>
      <c r="V1084" s="1">
        <f t="shared" ca="1" si="134"/>
        <v>-12.83839814110322</v>
      </c>
    </row>
    <row r="1085" spans="1:22" x14ac:dyDescent="0.25">
      <c r="A1085">
        <v>-1.73</v>
      </c>
      <c r="B1085" s="1">
        <v>6.5200000000000005E-13</v>
      </c>
      <c r="G1085" s="1">
        <f t="shared" si="136"/>
        <v>9.2239131463036241E-12</v>
      </c>
      <c r="I1085">
        <v>-2.97</v>
      </c>
      <c r="J1085" s="1">
        <v>1.4E-11</v>
      </c>
      <c r="K1085" s="1">
        <f t="shared" si="133"/>
        <v>-25.409221749061668</v>
      </c>
      <c r="L1085">
        <f t="shared" ca="1" si="137"/>
        <v>-125.82856043231793</v>
      </c>
      <c r="M1085" s="1">
        <f t="shared" ca="1" si="138"/>
        <v>-12.876213827152053</v>
      </c>
      <c r="N1085" s="1"/>
      <c r="O1085" s="1"/>
      <c r="Q1085">
        <v>7.7599999999999003</v>
      </c>
      <c r="R1085" s="1">
        <v>1.4799979999999999E-3</v>
      </c>
      <c r="S1085" s="1">
        <f t="shared" si="140"/>
        <v>-28.058731832984034</v>
      </c>
      <c r="T1085" s="1">
        <f t="shared" si="140"/>
        <v>-28.058731832984034</v>
      </c>
      <c r="U1085">
        <f t="shared" ca="1" si="139"/>
        <v>-125.82856043231793</v>
      </c>
      <c r="V1085" s="1">
        <f t="shared" ca="1" si="134"/>
        <v>-12.876213827152053</v>
      </c>
    </row>
    <row r="1086" spans="1:22" x14ac:dyDescent="0.25">
      <c r="A1086">
        <v>-1.74</v>
      </c>
      <c r="B1086" s="1">
        <v>1.286E-12</v>
      </c>
      <c r="G1086" s="1">
        <f t="shared" si="136"/>
        <v>1.8193178383660214E-11</v>
      </c>
      <c r="I1086">
        <v>-2.97</v>
      </c>
      <c r="J1086" s="1">
        <v>1.4E-11</v>
      </c>
      <c r="K1086" s="1">
        <f t="shared" si="133"/>
        <v>-24.72997440619076</v>
      </c>
      <c r="L1086">
        <f t="shared" ca="1" si="137"/>
        <v>-126.20347830992347</v>
      </c>
      <c r="M1086" s="1">
        <f t="shared" ca="1" si="138"/>
        <v>-12.914029513200891</v>
      </c>
      <c r="N1086" s="1"/>
      <c r="Q1086">
        <v>7.7699999999999001</v>
      </c>
      <c r="R1086" s="1">
        <v>1.482796E-3</v>
      </c>
      <c r="S1086" s="1">
        <f t="shared" si="140"/>
        <v>-27.379484490113121</v>
      </c>
      <c r="T1086" s="1">
        <f t="shared" si="140"/>
        <v>-27.379484490113121</v>
      </c>
      <c r="U1086">
        <f t="shared" ca="1" si="139"/>
        <v>-126.20347830992347</v>
      </c>
      <c r="V1086" s="1">
        <f t="shared" ca="1" si="134"/>
        <v>-12.914029513200891</v>
      </c>
    </row>
    <row r="1087" spans="1:22" x14ac:dyDescent="0.25">
      <c r="A1087">
        <v>-1.75</v>
      </c>
      <c r="B1087" s="1">
        <v>4.7200000000000001E-13</v>
      </c>
      <c r="G1087" s="1">
        <f t="shared" si="136"/>
        <v>6.6774340568332979E-12</v>
      </c>
      <c r="I1087">
        <v>-2.97</v>
      </c>
      <c r="J1087" s="1">
        <v>1.4E-11</v>
      </c>
      <c r="K1087" s="1">
        <f t="shared" si="133"/>
        <v>-25.732287325402769</v>
      </c>
      <c r="L1087">
        <f t="shared" ca="1" si="137"/>
        <v>-126.57839618752899</v>
      </c>
      <c r="M1087" s="1">
        <f t="shared" ca="1" si="138"/>
        <v>-12.951845199249728</v>
      </c>
      <c r="N1087" s="1"/>
      <c r="O1087" s="1"/>
      <c r="Q1087">
        <v>7.7799999999998999</v>
      </c>
      <c r="R1087" s="1">
        <v>1.485594E-3</v>
      </c>
      <c r="S1087" s="1">
        <f t="shared" si="140"/>
        <v>-28.381797409325131</v>
      </c>
      <c r="T1087" s="1">
        <f t="shared" si="140"/>
        <v>-28.381797409325131</v>
      </c>
      <c r="U1087">
        <f t="shared" ca="1" si="139"/>
        <v>-126.57839618752899</v>
      </c>
      <c r="V1087" s="1">
        <f t="shared" ca="1" si="134"/>
        <v>-12.951845199249728</v>
      </c>
    </row>
    <row r="1088" spans="1:22" x14ac:dyDescent="0.25">
      <c r="A1088">
        <v>-1.76</v>
      </c>
      <c r="B1088" s="1">
        <v>2.0199999999999999E-12</v>
      </c>
      <c r="G1088" s="1">
        <f t="shared" si="136"/>
        <v>2.8577154226278095E-11</v>
      </c>
      <c r="I1088">
        <v>-2.97</v>
      </c>
      <c r="J1088" s="1">
        <v>1.4E-11</v>
      </c>
      <c r="K1088" s="1">
        <f t="shared" si="133"/>
        <v>-24.278413520593073</v>
      </c>
      <c r="L1088">
        <f t="shared" ca="1" si="137"/>
        <v>-126.95331406513453</v>
      </c>
      <c r="M1088" s="1">
        <f t="shared" ca="1" si="138"/>
        <v>-12.989660885298562</v>
      </c>
      <c r="N1088" s="1"/>
      <c r="Q1088">
        <v>7.7899999999998997</v>
      </c>
      <c r="R1088" s="1">
        <v>1.4883920000000001E-3</v>
      </c>
      <c r="S1088" s="1">
        <f t="shared" si="140"/>
        <v>-26.927923604515435</v>
      </c>
      <c r="T1088" s="1">
        <f t="shared" si="140"/>
        <v>-26.927923604515435</v>
      </c>
      <c r="U1088">
        <f t="shared" ca="1" si="139"/>
        <v>-126.95331406513453</v>
      </c>
      <c r="V1088" s="1">
        <f t="shared" ca="1" si="134"/>
        <v>-12.989660885298562</v>
      </c>
    </row>
    <row r="1089" spans="1:22" x14ac:dyDescent="0.25">
      <c r="A1089">
        <v>-1.77</v>
      </c>
      <c r="B1089" s="1">
        <v>2.2659999999999998E-12</v>
      </c>
      <c r="G1089" s="1">
        <f t="shared" si="136"/>
        <v>3.2057342315220871E-11</v>
      </c>
      <c r="I1089">
        <v>-2.97</v>
      </c>
      <c r="J1089" s="1">
        <v>1.4E-11</v>
      </c>
      <c r="K1089" s="1">
        <f t="shared" si="133"/>
        <v>-24.16349486940037</v>
      </c>
      <c r="L1089">
        <f t="shared" ca="1" si="137"/>
        <v>-127.32823194274008</v>
      </c>
      <c r="M1089" s="1">
        <f t="shared" ca="1" si="138"/>
        <v>-13.0274765713474</v>
      </c>
      <c r="N1089" s="1"/>
      <c r="O1089" s="1"/>
      <c r="Q1089">
        <v>7.7999999999998897</v>
      </c>
      <c r="R1089" s="1">
        <v>1.4911900000000001E-3</v>
      </c>
      <c r="S1089" s="1">
        <f t="shared" si="140"/>
        <v>-26.813004953322732</v>
      </c>
      <c r="T1089" s="1">
        <f t="shared" si="140"/>
        <v>-26.813004953322732</v>
      </c>
      <c r="U1089">
        <f t="shared" ca="1" si="139"/>
        <v>-127.32823194274008</v>
      </c>
      <c r="V1089" s="1">
        <f t="shared" ca="1" si="134"/>
        <v>-13.0274765713474</v>
      </c>
    </row>
    <row r="1090" spans="1:22" x14ac:dyDescent="0.25">
      <c r="A1090">
        <v>-1.78</v>
      </c>
      <c r="B1090" s="1">
        <v>8.2000000000000004E-13</v>
      </c>
      <c r="G1090" s="1">
        <f t="shared" si="136"/>
        <v>1.1600626963142594E-11</v>
      </c>
      <c r="I1090">
        <v>-2.97</v>
      </c>
      <c r="J1090" s="1">
        <v>1.4E-11</v>
      </c>
      <c r="K1090" s="1">
        <f t="shared" si="133"/>
        <v>-25.179961970730023</v>
      </c>
      <c r="L1090">
        <f t="shared" ca="1" si="137"/>
        <v>-127.7031498203456</v>
      </c>
      <c r="M1090" s="1">
        <f t="shared" ca="1" si="138"/>
        <v>-13.065292257396235</v>
      </c>
      <c r="N1090" s="1"/>
      <c r="Q1090">
        <v>7.8099999999998904</v>
      </c>
      <c r="R1090" s="1">
        <v>1.4939879999999999E-3</v>
      </c>
      <c r="S1090" s="1">
        <f t="shared" si="140"/>
        <v>-27.829472054652385</v>
      </c>
      <c r="T1090" s="1">
        <f t="shared" si="140"/>
        <v>-27.829472054652385</v>
      </c>
      <c r="U1090">
        <f t="shared" ca="1" si="139"/>
        <v>-127.7031498203456</v>
      </c>
      <c r="V1090" s="1">
        <f t="shared" ca="1" si="134"/>
        <v>-13.065292257396235</v>
      </c>
    </row>
    <row r="1091" spans="1:22" x14ac:dyDescent="0.25">
      <c r="A1091">
        <v>-1.79</v>
      </c>
      <c r="B1091" s="1">
        <v>1.8200000000000001E-13</v>
      </c>
      <c r="G1091" s="1">
        <f t="shared" si="136"/>
        <v>2.5747733015755515E-12</v>
      </c>
      <c r="I1091">
        <v>-2.97</v>
      </c>
      <c r="J1091" s="1">
        <v>1.4E-11</v>
      </c>
      <c r="K1091" s="1">
        <f t="shared" si="133"/>
        <v>-26.685259623911527</v>
      </c>
      <c r="L1091">
        <f t="shared" ca="1" si="137"/>
        <v>-128.07806769795116</v>
      </c>
      <c r="M1091" s="1">
        <f t="shared" ca="1" si="138"/>
        <v>-13.103107943445071</v>
      </c>
      <c r="N1091" s="1"/>
      <c r="O1091" s="1"/>
      <c r="Q1091">
        <v>7.8199999999998902</v>
      </c>
      <c r="R1091" s="1">
        <v>1.4967859999999999E-3</v>
      </c>
      <c r="S1091" s="1">
        <f t="shared" si="140"/>
        <v>-29.334769707833889</v>
      </c>
      <c r="T1091" s="1">
        <f t="shared" si="140"/>
        <v>-29.334769707833889</v>
      </c>
      <c r="U1091">
        <f t="shared" ca="1" si="139"/>
        <v>-128.07806769795116</v>
      </c>
      <c r="V1091" s="1">
        <f t="shared" ca="1" si="134"/>
        <v>-13.103107943445071</v>
      </c>
    </row>
    <row r="1092" spans="1:22" x14ac:dyDescent="0.25">
      <c r="A1092">
        <v>-1.8</v>
      </c>
      <c r="B1092" s="1">
        <v>7.7400000000000003E-13</v>
      </c>
      <c r="G1092" s="1">
        <f t="shared" si="136"/>
        <v>1.0949860084722399E-11</v>
      </c>
      <c r="I1092">
        <v>-2.97</v>
      </c>
      <c r="J1092" s="1">
        <v>1.4E-11</v>
      </c>
      <c r="K1092" s="1">
        <f t="shared" si="133"/>
        <v>-25.237694437398595</v>
      </c>
      <c r="L1092">
        <f t="shared" ca="1" si="137"/>
        <v>-128.45298557555668</v>
      </c>
      <c r="M1092" s="1">
        <f t="shared" ca="1" si="138"/>
        <v>-13.140923629493908</v>
      </c>
      <c r="N1092" s="1"/>
      <c r="Q1092">
        <v>7.8299999999998899</v>
      </c>
      <c r="R1092" s="1">
        <v>1.499584E-3</v>
      </c>
      <c r="S1092" s="1">
        <f t="shared" ref="S1092:T1111" si="141">LN($B1092)</f>
        <v>-27.887204521320957</v>
      </c>
      <c r="T1092" s="1">
        <f t="shared" si="141"/>
        <v>-27.887204521320957</v>
      </c>
      <c r="U1092">
        <f t="shared" ca="1" si="139"/>
        <v>-128.45298557555668</v>
      </c>
      <c r="V1092" s="1">
        <f t="shared" ca="1" si="134"/>
        <v>-13.140923629493908</v>
      </c>
    </row>
    <row r="1093" spans="1:22" x14ac:dyDescent="0.25">
      <c r="A1093">
        <v>-1.81</v>
      </c>
      <c r="B1093" s="1">
        <v>1.2479999999999999E-12</v>
      </c>
      <c r="G1093" s="1">
        <f t="shared" si="136"/>
        <v>1.7655588353660922E-11</v>
      </c>
      <c r="I1093">
        <v>-2.97</v>
      </c>
      <c r="J1093" s="1">
        <v>1.4E-11</v>
      </c>
      <c r="K1093" s="1">
        <f t="shared" si="133"/>
        <v>-24.75996876205895</v>
      </c>
      <c r="L1093">
        <f t="shared" ca="1" si="137"/>
        <v>-128.82790345316221</v>
      </c>
      <c r="M1093" s="1">
        <f t="shared" ca="1" si="138"/>
        <v>-13.178739315542744</v>
      </c>
      <c r="N1093" s="1"/>
      <c r="O1093" s="1"/>
      <c r="Q1093">
        <v>7.8399999999998897</v>
      </c>
      <c r="R1093" s="1">
        <v>1.502382E-3</v>
      </c>
      <c r="S1093" s="1">
        <f t="shared" si="141"/>
        <v>-27.409478845981312</v>
      </c>
      <c r="T1093" s="1">
        <f t="shared" si="141"/>
        <v>-27.409478845981312</v>
      </c>
      <c r="U1093">
        <f t="shared" ca="1" si="139"/>
        <v>-128.82790345316221</v>
      </c>
      <c r="V1093" s="1">
        <f t="shared" ca="1" si="134"/>
        <v>-13.178739315542744</v>
      </c>
    </row>
    <row r="1094" spans="1:22" x14ac:dyDescent="0.25">
      <c r="A1094">
        <v>-1.82</v>
      </c>
      <c r="B1094" s="1">
        <v>1.0159999999999999E-12</v>
      </c>
      <c r="G1094" s="1">
        <f t="shared" si="136"/>
        <v>1.4373459749454725E-11</v>
      </c>
      <c r="I1094">
        <v>-2.97</v>
      </c>
      <c r="J1094" s="1">
        <v>1.4E-11</v>
      </c>
      <c r="K1094" s="1">
        <f t="shared" si="133"/>
        <v>-24.965637682849895</v>
      </c>
      <c r="L1094">
        <f t="shared" ca="1" si="137"/>
        <v>-129.20282133076773</v>
      </c>
      <c r="M1094" s="1">
        <f t="shared" ca="1" si="138"/>
        <v>-13.21655500159158</v>
      </c>
      <c r="N1094" s="1"/>
      <c r="Q1094">
        <v>7.8499999999998904</v>
      </c>
      <c r="R1094" s="1">
        <v>1.5051800000000001E-3</v>
      </c>
      <c r="S1094" s="1">
        <f t="shared" si="141"/>
        <v>-27.615147766772257</v>
      </c>
      <c r="T1094" s="1">
        <f t="shared" si="141"/>
        <v>-27.615147766772257</v>
      </c>
      <c r="U1094">
        <f t="shared" ca="1" si="139"/>
        <v>-129.20282133076773</v>
      </c>
      <c r="V1094" s="1">
        <f t="shared" ca="1" si="134"/>
        <v>-13.21655500159158</v>
      </c>
    </row>
    <row r="1095" spans="1:22" x14ac:dyDescent="0.25">
      <c r="A1095">
        <v>-1.83</v>
      </c>
      <c r="B1095" s="1">
        <v>7.0000000000000005E-14</v>
      </c>
      <c r="G1095" s="1">
        <f t="shared" si="136"/>
        <v>9.9029742368290436E-13</v>
      </c>
      <c r="I1095">
        <v>-2.97</v>
      </c>
      <c r="J1095" s="1">
        <v>1.4E-11</v>
      </c>
      <c r="K1095" s="1">
        <f t="shared" si="133"/>
        <v>-27.640771068938964</v>
      </c>
      <c r="L1095">
        <f t="shared" ca="1" si="137"/>
        <v>-129.57773920837329</v>
      </c>
      <c r="M1095" s="1">
        <f t="shared" ca="1" si="138"/>
        <v>-13.254370687640417</v>
      </c>
      <c r="N1095" s="1"/>
      <c r="O1095" s="1"/>
      <c r="Q1095">
        <v>7.8599999999998902</v>
      </c>
      <c r="R1095" s="1">
        <v>1.5079780000000001E-3</v>
      </c>
      <c r="S1095" s="1">
        <f t="shared" si="141"/>
        <v>-30.290281152861326</v>
      </c>
      <c r="T1095" s="1">
        <f t="shared" si="141"/>
        <v>-30.290281152861326</v>
      </c>
      <c r="U1095">
        <f t="shared" ca="1" si="139"/>
        <v>-129.57773920837329</v>
      </c>
      <c r="V1095" s="1">
        <f t="shared" ca="1" si="134"/>
        <v>-13.254370687640417</v>
      </c>
    </row>
    <row r="1096" spans="1:22" x14ac:dyDescent="0.25">
      <c r="A1096">
        <v>-1.84</v>
      </c>
      <c r="B1096" s="1">
        <v>1.8200000000000001E-13</v>
      </c>
      <c r="G1096" s="1">
        <f t="shared" si="136"/>
        <v>2.5747733015755515E-12</v>
      </c>
      <c r="I1096">
        <v>-2.97</v>
      </c>
      <c r="J1096" s="1">
        <v>1.4E-11</v>
      </c>
      <c r="K1096" s="1">
        <f t="shared" si="133"/>
        <v>-26.685259623911527</v>
      </c>
      <c r="L1096">
        <f t="shared" ca="1" si="137"/>
        <v>-129.95265708597884</v>
      </c>
      <c r="M1096" s="1">
        <f t="shared" ca="1" si="138"/>
        <v>-13.292186373689253</v>
      </c>
      <c r="N1096" s="1"/>
      <c r="Q1096">
        <v>7.86999999999989</v>
      </c>
      <c r="R1096" s="1">
        <v>1.5107759999999999E-3</v>
      </c>
      <c r="S1096" s="1">
        <f t="shared" si="141"/>
        <v>-29.334769707833889</v>
      </c>
      <c r="T1096" s="1">
        <f t="shared" si="141"/>
        <v>-29.334769707833889</v>
      </c>
      <c r="U1096">
        <f t="shared" ca="1" si="139"/>
        <v>-129.95265708597884</v>
      </c>
      <c r="V1096" s="1">
        <f t="shared" ca="1" si="134"/>
        <v>-13.292186373689253</v>
      </c>
    </row>
    <row r="1097" spans="1:22" x14ac:dyDescent="0.25">
      <c r="A1097">
        <v>-1.85</v>
      </c>
      <c r="B1097" s="1">
        <v>1.3120000000000001E-12</v>
      </c>
      <c r="G1097" s="1">
        <f t="shared" si="136"/>
        <v>1.8561003141028151E-11</v>
      </c>
      <c r="I1097">
        <v>-2.97</v>
      </c>
      <c r="J1097" s="1">
        <v>1.4E-11</v>
      </c>
      <c r="K1097" s="1">
        <f t="shared" si="133"/>
        <v>-24.709958341484288</v>
      </c>
      <c r="L1097">
        <f t="shared" ca="1" si="137"/>
        <v>-130.32757496358437</v>
      </c>
      <c r="M1097" s="1">
        <f t="shared" ca="1" si="138"/>
        <v>-13.330002059738089</v>
      </c>
      <c r="N1097" s="1"/>
      <c r="O1097" s="1"/>
      <c r="Q1097">
        <v>7.8799999999998898</v>
      </c>
      <c r="R1097" s="1">
        <v>1.513574E-3</v>
      </c>
      <c r="S1097" s="1">
        <f t="shared" si="141"/>
        <v>-27.35946842540665</v>
      </c>
      <c r="T1097" s="1">
        <f t="shared" si="141"/>
        <v>-27.35946842540665</v>
      </c>
      <c r="U1097">
        <f t="shared" ca="1" si="139"/>
        <v>-130.32757496358437</v>
      </c>
      <c r="V1097" s="1">
        <f t="shared" ca="1" si="134"/>
        <v>-13.330002059738089</v>
      </c>
    </row>
    <row r="1098" spans="1:22" x14ac:dyDescent="0.25">
      <c r="A1098">
        <v>-1.86</v>
      </c>
      <c r="B1098" s="1">
        <v>1.13E-12</v>
      </c>
      <c r="G1098" s="1">
        <f t="shared" si="136"/>
        <v>1.5986229839452598E-11</v>
      </c>
      <c r="I1098">
        <v>-2.97</v>
      </c>
      <c r="J1098" s="1">
        <v>1.4E-11</v>
      </c>
      <c r="K1098" s="1">
        <f t="shared" si="133"/>
        <v>-24.859293399281938</v>
      </c>
      <c r="L1098">
        <f t="shared" ca="1" si="137"/>
        <v>-130.70249284118989</v>
      </c>
      <c r="M1098" s="1">
        <f t="shared" ca="1" si="138"/>
        <v>-13.367817745786926</v>
      </c>
      <c r="N1098" s="1"/>
      <c r="Q1098">
        <v>7.8899999999998904</v>
      </c>
      <c r="R1098" s="1">
        <v>1.516372E-3</v>
      </c>
      <c r="S1098" s="1">
        <f t="shared" si="141"/>
        <v>-27.5088034832043</v>
      </c>
      <c r="T1098" s="1">
        <f t="shared" si="141"/>
        <v>-27.5088034832043</v>
      </c>
      <c r="U1098">
        <f t="shared" ca="1" si="139"/>
        <v>-130.70249284118989</v>
      </c>
      <c r="V1098" s="1">
        <f t="shared" ca="1" si="134"/>
        <v>-13.367817745786926</v>
      </c>
    </row>
    <row r="1099" spans="1:22" x14ac:dyDescent="0.25">
      <c r="A1099">
        <v>-1.87</v>
      </c>
      <c r="B1099" s="1">
        <v>2.0600000000000001E-13</v>
      </c>
      <c r="G1099" s="1">
        <f t="shared" si="136"/>
        <v>2.9143038468382613E-12</v>
      </c>
      <c r="I1099">
        <v>-2.97</v>
      </c>
      <c r="J1099" s="1">
        <v>1.4E-11</v>
      </c>
      <c r="K1099" s="1">
        <f t="shared" ref="K1099:K1162" si="142">LN($G1099)</f>
        <v>-26.561390142198743</v>
      </c>
      <c r="L1099">
        <f t="shared" ca="1" si="137"/>
        <v>-131.07741071879542</v>
      </c>
      <c r="M1099" s="1">
        <f t="shared" ca="1" si="138"/>
        <v>-13.405633431835762</v>
      </c>
      <c r="N1099" s="1"/>
      <c r="O1099" s="1"/>
      <c r="Q1099">
        <v>7.8999999999998902</v>
      </c>
      <c r="R1099" s="1">
        <v>1.51917E-3</v>
      </c>
      <c r="S1099" s="1">
        <f t="shared" si="141"/>
        <v>-29.210900226121105</v>
      </c>
      <c r="T1099" s="1">
        <f t="shared" si="141"/>
        <v>-29.210900226121105</v>
      </c>
      <c r="U1099">
        <f t="shared" ca="1" si="139"/>
        <v>-131.07741071879542</v>
      </c>
      <c r="V1099" s="1">
        <f t="shared" ca="1" si="134"/>
        <v>-13.405633431835762</v>
      </c>
    </row>
    <row r="1100" spans="1:22" x14ac:dyDescent="0.25">
      <c r="A1100">
        <v>-1.88</v>
      </c>
      <c r="B1100" s="1">
        <v>9.48E-13</v>
      </c>
      <c r="G1100" s="1">
        <f t="shared" si="136"/>
        <v>1.3411456537877047E-11</v>
      </c>
      <c r="I1100">
        <v>-2.97</v>
      </c>
      <c r="J1100" s="1">
        <v>1.4E-11</v>
      </c>
      <c r="K1100" s="1">
        <f t="shared" si="142"/>
        <v>-25.034911808733302</v>
      </c>
      <c r="L1100">
        <f t="shared" ca="1" si="137"/>
        <v>-131.45232859640095</v>
      </c>
      <c r="M1100" s="1">
        <f t="shared" ca="1" si="138"/>
        <v>-13.443449117884597</v>
      </c>
      <c r="N1100" s="1"/>
      <c r="Q1100">
        <v>7.90999999999989</v>
      </c>
      <c r="R1100" s="1">
        <v>1.5219680000000001E-3</v>
      </c>
      <c r="S1100" s="1">
        <f t="shared" si="141"/>
        <v>-27.684421892655664</v>
      </c>
      <c r="T1100" s="1">
        <f t="shared" si="141"/>
        <v>-27.684421892655664</v>
      </c>
      <c r="U1100">
        <f t="shared" ca="1" si="139"/>
        <v>-131.45232859640095</v>
      </c>
      <c r="V1100" s="1">
        <f t="shared" ref="V1100:V1163" ca="1" si="143">$A1100*Y$1+Y$2</f>
        <v>-13.443449117884597</v>
      </c>
    </row>
    <row r="1101" spans="1:22" x14ac:dyDescent="0.25">
      <c r="A1101">
        <v>-1.89</v>
      </c>
      <c r="B1101" s="1">
        <v>5.0799999999999996E-13</v>
      </c>
      <c r="G1101" s="1">
        <f t="shared" si="136"/>
        <v>7.1867298747273623E-12</v>
      </c>
      <c r="I1101">
        <v>-2.97</v>
      </c>
      <c r="J1101" s="1">
        <v>1.4E-11</v>
      </c>
      <c r="K1101" s="1">
        <f t="shared" si="142"/>
        <v>-25.658784863409842</v>
      </c>
      <c r="L1101">
        <f t="shared" ca="1" si="137"/>
        <v>-131.8272464740065</v>
      </c>
      <c r="M1101" s="1">
        <f t="shared" ca="1" si="138"/>
        <v>-13.481264803933433</v>
      </c>
      <c r="N1101" s="1"/>
      <c r="O1101" s="1"/>
      <c r="Q1101">
        <v>7.9199999999998898</v>
      </c>
      <c r="R1101" s="1">
        <v>1.5247660000000001E-3</v>
      </c>
      <c r="S1101" s="1">
        <f t="shared" si="141"/>
        <v>-28.308294947332204</v>
      </c>
      <c r="T1101" s="1">
        <f t="shared" si="141"/>
        <v>-28.308294947332204</v>
      </c>
      <c r="U1101">
        <f t="shared" ca="1" si="139"/>
        <v>-131.8272464740065</v>
      </c>
      <c r="V1101" s="1">
        <f t="shared" ca="1" si="143"/>
        <v>-13.481264803933433</v>
      </c>
    </row>
    <row r="1102" spans="1:22" x14ac:dyDescent="0.25">
      <c r="A1102">
        <v>-1.9</v>
      </c>
      <c r="B1102" s="1">
        <v>4.5E-13</v>
      </c>
      <c r="G1102" s="1">
        <f t="shared" si="136"/>
        <v>6.3661977236758135E-12</v>
      </c>
      <c r="I1102">
        <v>-2.97</v>
      </c>
      <c r="J1102" s="1">
        <v>1.4E-11</v>
      </c>
      <c r="K1102" s="1">
        <f t="shared" si="142"/>
        <v>-25.780018728223958</v>
      </c>
      <c r="L1102">
        <f t="shared" ca="1" si="137"/>
        <v>-132.20216435161205</v>
      </c>
      <c r="M1102" s="1">
        <f t="shared" ca="1" si="138"/>
        <v>-13.519080489982269</v>
      </c>
      <c r="N1102" s="1"/>
      <c r="Q1102">
        <v>7.9299999999998896</v>
      </c>
      <c r="R1102" s="1">
        <v>1.5275639999999999E-3</v>
      </c>
      <c r="S1102" s="1">
        <f t="shared" si="141"/>
        <v>-28.429528812146319</v>
      </c>
      <c r="T1102" s="1">
        <f t="shared" si="141"/>
        <v>-28.429528812146319</v>
      </c>
      <c r="U1102">
        <f t="shared" ca="1" si="139"/>
        <v>-132.20216435161205</v>
      </c>
      <c r="V1102" s="1">
        <f t="shared" ca="1" si="143"/>
        <v>-13.519080489982269</v>
      </c>
    </row>
    <row r="1103" spans="1:22" x14ac:dyDescent="0.25">
      <c r="A1103">
        <v>-1.91</v>
      </c>
      <c r="B1103" s="1">
        <v>1.272E-12</v>
      </c>
      <c r="G1103" s="1">
        <f t="shared" si="136"/>
        <v>1.7995118898923634E-11</v>
      </c>
      <c r="I1103">
        <v>-2.97</v>
      </c>
      <c r="J1103" s="1">
        <v>1.4E-11</v>
      </c>
      <c r="K1103" s="1">
        <f t="shared" si="142"/>
        <v>-24.740920567088256</v>
      </c>
      <c r="L1103">
        <f t="shared" ca="1" si="137"/>
        <v>-132.57708222921758</v>
      </c>
      <c r="M1103" s="1">
        <f t="shared" ca="1" si="138"/>
        <v>-13.556896176031106</v>
      </c>
      <c r="N1103" s="1"/>
      <c r="O1103" s="1"/>
      <c r="Q1103">
        <v>7.9399999999998903</v>
      </c>
      <c r="R1103" s="1">
        <v>1.530362E-3</v>
      </c>
      <c r="S1103" s="1">
        <f t="shared" si="141"/>
        <v>-27.390430651010618</v>
      </c>
      <c r="T1103" s="1">
        <f t="shared" si="141"/>
        <v>-27.390430651010618</v>
      </c>
      <c r="U1103">
        <f t="shared" ca="1" si="139"/>
        <v>-132.57708222921758</v>
      </c>
      <c r="V1103" s="1">
        <f t="shared" ca="1" si="143"/>
        <v>-13.556896176031106</v>
      </c>
    </row>
    <row r="1104" spans="1:22" x14ac:dyDescent="0.25">
      <c r="A1104">
        <v>-1.92</v>
      </c>
      <c r="B1104" s="1">
        <v>4.3199999999999998E-13</v>
      </c>
      <c r="G1104" s="1">
        <f t="shared" si="136"/>
        <v>6.1115498147287804E-12</v>
      </c>
      <c r="I1104">
        <v>-2.97</v>
      </c>
      <c r="J1104" s="1">
        <v>1.4E-11</v>
      </c>
      <c r="K1104" s="1">
        <f t="shared" si="142"/>
        <v>-25.820840722744212</v>
      </c>
      <c r="L1104">
        <f t="shared" ca="1" si="137"/>
        <v>-132.95200010682311</v>
      </c>
      <c r="M1104" s="1">
        <f t="shared" ca="1" si="138"/>
        <v>-13.594711862079942</v>
      </c>
      <c r="N1104" s="1"/>
      <c r="Q1104">
        <v>7.94999999999989</v>
      </c>
      <c r="R1104" s="1">
        <v>1.53316E-3</v>
      </c>
      <c r="S1104" s="1">
        <f t="shared" si="141"/>
        <v>-28.470350806666573</v>
      </c>
      <c r="T1104" s="1">
        <f t="shared" si="141"/>
        <v>-28.470350806666573</v>
      </c>
      <c r="U1104">
        <f t="shared" ca="1" si="139"/>
        <v>-132.95200010682311</v>
      </c>
      <c r="V1104" s="1">
        <f t="shared" ca="1" si="143"/>
        <v>-13.594711862079942</v>
      </c>
    </row>
    <row r="1105" spans="1:22" x14ac:dyDescent="0.25">
      <c r="A1105">
        <v>-1.93</v>
      </c>
      <c r="B1105" s="1">
        <v>1.238E-12</v>
      </c>
      <c r="G1105" s="1">
        <f t="shared" si="136"/>
        <v>1.7514117293134793E-11</v>
      </c>
      <c r="I1105">
        <v>-2.97</v>
      </c>
      <c r="J1105" s="1">
        <v>1.4E-11</v>
      </c>
      <c r="K1105" s="1">
        <f t="shared" si="142"/>
        <v>-24.768013857743782</v>
      </c>
      <c r="L1105">
        <f t="shared" ca="1" si="137"/>
        <v>-133.32691798442863</v>
      </c>
      <c r="M1105" s="1">
        <f t="shared" ca="1" si="138"/>
        <v>-13.632527548128778</v>
      </c>
      <c r="N1105" s="1"/>
      <c r="O1105" s="1"/>
      <c r="Q1105">
        <v>7.9599999999998898</v>
      </c>
      <c r="R1105" s="1">
        <v>1.535958E-3</v>
      </c>
      <c r="S1105" s="1">
        <f t="shared" si="141"/>
        <v>-27.417523941666143</v>
      </c>
      <c r="T1105" s="1">
        <f t="shared" si="141"/>
        <v>-27.417523941666143</v>
      </c>
      <c r="U1105">
        <f t="shared" ca="1" si="139"/>
        <v>-133.32691798442863</v>
      </c>
      <c r="V1105" s="1">
        <f t="shared" ca="1" si="143"/>
        <v>-13.632527548128778</v>
      </c>
    </row>
    <row r="1106" spans="1:22" x14ac:dyDescent="0.25">
      <c r="A1106">
        <v>-1.94</v>
      </c>
      <c r="B1106" s="1">
        <v>3.8199999999999999E-13</v>
      </c>
      <c r="G1106" s="1">
        <f t="shared" si="136"/>
        <v>5.4041945120981344E-12</v>
      </c>
      <c r="I1106">
        <v>-2.97</v>
      </c>
      <c r="J1106" s="1">
        <v>1.4E-11</v>
      </c>
      <c r="K1106" s="1">
        <f t="shared" si="142"/>
        <v>-25.943845702381747</v>
      </c>
      <c r="L1106">
        <f t="shared" ca="1" si="137"/>
        <v>-133.70183586203419</v>
      </c>
      <c r="M1106" s="1">
        <f t="shared" ca="1" si="138"/>
        <v>-13.670343234177615</v>
      </c>
      <c r="N1106" s="1"/>
      <c r="Q1106">
        <v>7.9699999999998896</v>
      </c>
      <c r="R1106" s="1">
        <v>1.5387560000000001E-3</v>
      </c>
      <c r="S1106" s="1">
        <f t="shared" si="141"/>
        <v>-28.593355786304109</v>
      </c>
      <c r="T1106" s="1">
        <f t="shared" si="141"/>
        <v>-28.593355786304109</v>
      </c>
      <c r="U1106">
        <f t="shared" ca="1" si="139"/>
        <v>-133.70183586203419</v>
      </c>
      <c r="V1106" s="1">
        <f t="shared" ca="1" si="143"/>
        <v>-13.670343234177615</v>
      </c>
    </row>
    <row r="1107" spans="1:22" x14ac:dyDescent="0.25">
      <c r="A1107">
        <v>-1.95</v>
      </c>
      <c r="B1107" s="1">
        <v>2.522E-12</v>
      </c>
      <c r="G1107" s="1">
        <f t="shared" si="136"/>
        <v>3.5679001464689781E-11</v>
      </c>
      <c r="I1107">
        <v>-2.97</v>
      </c>
      <c r="J1107" s="1">
        <v>1.4E-11</v>
      </c>
      <c r="K1107" s="1">
        <f t="shared" si="142"/>
        <v>-24.05645879446346</v>
      </c>
      <c r="L1107">
        <f t="shared" ca="1" si="137"/>
        <v>-134.07675373963971</v>
      </c>
      <c r="M1107" s="1">
        <f t="shared" ca="1" si="138"/>
        <v>-13.708158920226451</v>
      </c>
      <c r="N1107" s="1"/>
      <c r="O1107" s="1"/>
      <c r="Q1107">
        <v>7.9799999999998903</v>
      </c>
      <c r="R1107" s="1">
        <v>1.5415540000000001E-3</v>
      </c>
      <c r="S1107" s="1">
        <f t="shared" si="141"/>
        <v>-26.705968878385821</v>
      </c>
      <c r="T1107" s="1">
        <f t="shared" si="141"/>
        <v>-26.705968878385821</v>
      </c>
      <c r="U1107">
        <f t="shared" ca="1" si="139"/>
        <v>-134.07675373963971</v>
      </c>
      <c r="V1107" s="1">
        <f t="shared" ca="1" si="143"/>
        <v>-13.708158920226451</v>
      </c>
    </row>
    <row r="1108" spans="1:22" x14ac:dyDescent="0.25">
      <c r="A1108">
        <v>-1.96</v>
      </c>
      <c r="B1108" s="1">
        <v>1.8779999999999999E-12</v>
      </c>
      <c r="G1108" s="1">
        <f t="shared" si="136"/>
        <v>2.656826516680706E-11</v>
      </c>
      <c r="I1108">
        <v>-2.97</v>
      </c>
      <c r="J1108" s="1">
        <v>1.4E-11</v>
      </c>
      <c r="K1108" s="1">
        <f t="shared" si="142"/>
        <v>-24.351303651220114</v>
      </c>
      <c r="L1108">
        <f t="shared" ca="1" si="137"/>
        <v>-134.45167161724527</v>
      </c>
      <c r="M1108" s="1">
        <f t="shared" ca="1" si="138"/>
        <v>-13.745974606275286</v>
      </c>
      <c r="N1108" s="1"/>
      <c r="Q1108">
        <v>7.9899999999998901</v>
      </c>
      <c r="R1108" s="1">
        <v>1.5443519999999999E-3</v>
      </c>
      <c r="S1108" s="1">
        <f t="shared" si="141"/>
        <v>-27.000813735142476</v>
      </c>
      <c r="T1108" s="1">
        <f t="shared" si="141"/>
        <v>-27.000813735142476</v>
      </c>
      <c r="U1108">
        <f t="shared" ca="1" si="139"/>
        <v>-134.45167161724527</v>
      </c>
      <c r="V1108" s="1">
        <f t="shared" ca="1" si="143"/>
        <v>-13.745974606275286</v>
      </c>
    </row>
    <row r="1109" spans="1:22" x14ac:dyDescent="0.25">
      <c r="A1109">
        <v>-1.97</v>
      </c>
      <c r="B1109" s="1">
        <v>4.5199999999999999E-13</v>
      </c>
      <c r="G1109" s="1">
        <f t="shared" si="136"/>
        <v>6.3944919357810392E-12</v>
      </c>
      <c r="I1109">
        <v>-2.97</v>
      </c>
      <c r="J1109" s="1">
        <v>1.4E-11</v>
      </c>
      <c r="K1109" s="1">
        <f t="shared" si="142"/>
        <v>-25.775584131156091</v>
      </c>
      <c r="L1109">
        <f t="shared" ca="1" si="137"/>
        <v>-134.82658949485079</v>
      </c>
      <c r="M1109" s="1">
        <f t="shared" ca="1" si="138"/>
        <v>-13.783790292324124</v>
      </c>
      <c r="N1109" s="1"/>
      <c r="O1109" s="1"/>
      <c r="Q1109">
        <v>7.9999999999998899</v>
      </c>
      <c r="R1109" s="1">
        <v>1.54715E-3</v>
      </c>
      <c r="S1109" s="1">
        <f t="shared" si="141"/>
        <v>-28.425094215078452</v>
      </c>
      <c r="T1109" s="1">
        <f t="shared" si="141"/>
        <v>-28.425094215078452</v>
      </c>
      <c r="U1109">
        <f t="shared" ca="1" si="139"/>
        <v>-134.82658949485079</v>
      </c>
      <c r="V1109" s="1">
        <f t="shared" ca="1" si="143"/>
        <v>-13.783790292324124</v>
      </c>
    </row>
    <row r="1110" spans="1:22" x14ac:dyDescent="0.25">
      <c r="A1110">
        <v>-1.98</v>
      </c>
      <c r="B1110" s="1">
        <v>8.06E-13</v>
      </c>
      <c r="G1110" s="1">
        <f t="shared" si="136"/>
        <v>1.1402567478406012E-11</v>
      </c>
      <c r="I1110">
        <v>-2.97</v>
      </c>
      <c r="J1110" s="1">
        <v>1.4E-11</v>
      </c>
      <c r="K1110" s="1">
        <f t="shared" si="142"/>
        <v>-25.197182568481693</v>
      </c>
      <c r="L1110">
        <f t="shared" ca="1" si="137"/>
        <v>-135.20150737245632</v>
      </c>
      <c r="M1110" s="1">
        <f t="shared" ca="1" si="138"/>
        <v>-13.821605978372959</v>
      </c>
      <c r="N1110" s="1"/>
      <c r="Q1110">
        <v>8.0099999999998897</v>
      </c>
      <c r="R1110" s="1">
        <v>1.549948E-3</v>
      </c>
      <c r="S1110" s="1">
        <f t="shared" si="141"/>
        <v>-27.846692652404055</v>
      </c>
      <c r="T1110" s="1">
        <f t="shared" si="141"/>
        <v>-27.846692652404055</v>
      </c>
      <c r="U1110">
        <f t="shared" ca="1" si="139"/>
        <v>-135.20150737245632</v>
      </c>
      <c r="V1110" s="1">
        <f t="shared" ca="1" si="143"/>
        <v>-13.821605978372959</v>
      </c>
    </row>
    <row r="1111" spans="1:22" x14ac:dyDescent="0.25">
      <c r="A1111">
        <v>-1.99</v>
      </c>
      <c r="B1111" s="1">
        <v>5.4799999999999999E-13</v>
      </c>
      <c r="G1111" s="1">
        <f t="shared" si="136"/>
        <v>7.752614116831879E-12</v>
      </c>
      <c r="I1111">
        <v>-2.97</v>
      </c>
      <c r="J1111" s="1">
        <v>1.4E-11</v>
      </c>
      <c r="K1111" s="1">
        <f t="shared" si="142"/>
        <v>-25.582991024040307</v>
      </c>
      <c r="L1111">
        <f t="shared" ca="1" si="137"/>
        <v>-135.57642525006185</v>
      </c>
      <c r="M1111" s="1">
        <f t="shared" ca="1" si="138"/>
        <v>-13.859421664421795</v>
      </c>
      <c r="N1111" s="1"/>
      <c r="O1111" s="1"/>
      <c r="Q1111">
        <v>8.0199999999998894</v>
      </c>
      <c r="R1111" s="1">
        <v>1.552746E-3</v>
      </c>
      <c r="S1111" s="1">
        <f t="shared" si="141"/>
        <v>-28.232501107962669</v>
      </c>
      <c r="T1111" s="1">
        <f t="shared" si="141"/>
        <v>-28.232501107962669</v>
      </c>
      <c r="U1111">
        <f t="shared" ca="1" si="139"/>
        <v>-135.57642525006185</v>
      </c>
      <c r="V1111" s="1">
        <f t="shared" ca="1" si="143"/>
        <v>-13.859421664421795</v>
      </c>
    </row>
    <row r="1112" spans="1:22" x14ac:dyDescent="0.25">
      <c r="A1112">
        <v>-2</v>
      </c>
      <c r="B1112" s="1">
        <v>1.564E-12</v>
      </c>
      <c r="G1112" s="1">
        <f t="shared" si="136"/>
        <v>2.2126073866286604E-11</v>
      </c>
      <c r="I1112">
        <v>-2.97</v>
      </c>
      <c r="J1112" s="1">
        <v>1.4E-11</v>
      </c>
      <c r="K1112" s="1">
        <f t="shared" si="142"/>
        <v>-24.534264389883067</v>
      </c>
      <c r="L1112">
        <f t="shared" ca="1" si="137"/>
        <v>-135.9513431276674</v>
      </c>
      <c r="M1112" s="1">
        <f t="shared" ca="1" si="138"/>
        <v>-13.897237350470633</v>
      </c>
      <c r="N1112" s="1"/>
      <c r="Q1112">
        <v>8.0299999999998892</v>
      </c>
      <c r="R1112" s="1">
        <v>1.5555440000000001E-3</v>
      </c>
      <c r="S1112" s="1">
        <f t="shared" ref="S1112:T1131" si="144">LN($B1112)</f>
        <v>-27.183774473805428</v>
      </c>
      <c r="T1112" s="1">
        <f t="shared" si="144"/>
        <v>-27.183774473805428</v>
      </c>
      <c r="U1112">
        <f t="shared" ca="1" si="139"/>
        <v>-135.9513431276674</v>
      </c>
      <c r="V1112" s="1">
        <f t="shared" ca="1" si="143"/>
        <v>-13.897237350470633</v>
      </c>
    </row>
    <row r="1113" spans="1:22" x14ac:dyDescent="0.25">
      <c r="A1113">
        <v>-2.0099999999999998</v>
      </c>
      <c r="B1113" s="1">
        <v>5.0399999999999997E-13</v>
      </c>
      <c r="G1113" s="1">
        <f t="shared" si="136"/>
        <v>7.1301414505169109E-12</v>
      </c>
      <c r="I1113">
        <v>-2.97</v>
      </c>
      <c r="J1113" s="1">
        <v>1.4E-11</v>
      </c>
      <c r="K1113" s="1">
        <f t="shared" si="142"/>
        <v>-25.666690042916954</v>
      </c>
      <c r="L1113">
        <f t="shared" ca="1" si="137"/>
        <v>-136.32626100527293</v>
      </c>
      <c r="M1113" s="1">
        <f t="shared" ca="1" si="138"/>
        <v>-13.935053036519466</v>
      </c>
      <c r="N1113" s="1"/>
      <c r="O1113" s="1"/>
      <c r="Q1113">
        <v>8.0399999999998908</v>
      </c>
      <c r="R1113" s="1">
        <v>1.5583420000000001E-3</v>
      </c>
      <c r="S1113" s="1">
        <f t="shared" si="144"/>
        <v>-28.316200126839316</v>
      </c>
      <c r="T1113" s="1">
        <f t="shared" si="144"/>
        <v>-28.316200126839316</v>
      </c>
      <c r="U1113">
        <f t="shared" ca="1" si="139"/>
        <v>-136.32626100527293</v>
      </c>
      <c r="V1113" s="1">
        <f t="shared" ca="1" si="143"/>
        <v>-13.935053036519466</v>
      </c>
    </row>
    <row r="1114" spans="1:22" x14ac:dyDescent="0.25">
      <c r="A1114">
        <v>-2.02</v>
      </c>
      <c r="B1114" s="1">
        <v>3.32E-13</v>
      </c>
      <c r="G1114" s="1">
        <f t="shared" si="136"/>
        <v>4.6968392094674892E-12</v>
      </c>
      <c r="I1114">
        <v>-2.97</v>
      </c>
      <c r="J1114" s="1">
        <v>1.4E-11</v>
      </c>
      <c r="K1114" s="1">
        <f t="shared" si="142"/>
        <v>-26.084131342071835</v>
      </c>
      <c r="L1114">
        <f t="shared" ca="1" si="137"/>
        <v>-136.70117888287848</v>
      </c>
      <c r="M1114" s="1">
        <f t="shared" ca="1" si="138"/>
        <v>-13.972868722568304</v>
      </c>
      <c r="N1114" s="1"/>
      <c r="Q1114">
        <v>8.0499999999998906</v>
      </c>
      <c r="R1114" s="1">
        <v>1.5611399999999999E-3</v>
      </c>
      <c r="S1114" s="1">
        <f t="shared" si="144"/>
        <v>-28.733641425994197</v>
      </c>
      <c r="T1114" s="1">
        <f t="shared" si="144"/>
        <v>-28.733641425994197</v>
      </c>
      <c r="U1114">
        <f t="shared" ca="1" si="139"/>
        <v>-136.70117888287848</v>
      </c>
      <c r="V1114" s="1">
        <f t="shared" ca="1" si="143"/>
        <v>-13.972868722568304</v>
      </c>
    </row>
    <row r="1115" spans="1:22" x14ac:dyDescent="0.25">
      <c r="A1115">
        <v>-2.0299999999999998</v>
      </c>
      <c r="B1115" s="1">
        <v>9.4400000000000002E-13</v>
      </c>
      <c r="G1115" s="1">
        <f t="shared" si="136"/>
        <v>1.3354868113666596E-11</v>
      </c>
      <c r="I1115">
        <v>-2.97</v>
      </c>
      <c r="J1115" s="1">
        <v>1.4E-11</v>
      </c>
      <c r="K1115" s="1">
        <f t="shared" si="142"/>
        <v>-25.039140144842822</v>
      </c>
      <c r="L1115">
        <f t="shared" ca="1" si="137"/>
        <v>-137.07609676048401</v>
      </c>
      <c r="M1115" s="1">
        <f t="shared" ca="1" si="138"/>
        <v>-14.01068440861714</v>
      </c>
      <c r="N1115" s="1"/>
      <c r="O1115" s="1"/>
      <c r="Q1115">
        <v>8.0599999999998904</v>
      </c>
      <c r="R1115" s="1">
        <v>1.563938E-3</v>
      </c>
      <c r="S1115" s="1">
        <f t="shared" si="144"/>
        <v>-27.688650228765184</v>
      </c>
      <c r="T1115" s="1">
        <f t="shared" si="144"/>
        <v>-27.688650228765184</v>
      </c>
      <c r="U1115">
        <f t="shared" ca="1" si="139"/>
        <v>-137.07609676048401</v>
      </c>
      <c r="V1115" s="1">
        <f t="shared" ca="1" si="143"/>
        <v>-14.01068440861714</v>
      </c>
    </row>
    <row r="1116" spans="1:22" x14ac:dyDescent="0.25">
      <c r="A1116">
        <v>-2.04</v>
      </c>
      <c r="B1116" s="1">
        <v>8.2000000000000004E-14</v>
      </c>
      <c r="G1116" s="1">
        <f t="shared" si="136"/>
        <v>1.1600626963142594E-12</v>
      </c>
      <c r="I1116">
        <v>-2.97</v>
      </c>
      <c r="J1116" s="1">
        <v>1.4E-11</v>
      </c>
      <c r="K1116" s="1">
        <f t="shared" si="142"/>
        <v>-27.48254706372407</v>
      </c>
      <c r="L1116">
        <f t="shared" ca="1" si="137"/>
        <v>-137.45101463808953</v>
      </c>
      <c r="M1116" s="1">
        <f t="shared" ca="1" si="138"/>
        <v>-14.048500094665975</v>
      </c>
      <c r="N1116" s="1"/>
      <c r="Q1116">
        <v>8.0699999999998902</v>
      </c>
      <c r="R1116" s="1">
        <v>1.566736E-3</v>
      </c>
      <c r="S1116" s="1">
        <f t="shared" si="144"/>
        <v>-30.132057147646432</v>
      </c>
      <c r="T1116" s="1">
        <f t="shared" si="144"/>
        <v>-30.132057147646432</v>
      </c>
      <c r="U1116">
        <f t="shared" ca="1" si="139"/>
        <v>-137.45101463808953</v>
      </c>
      <c r="V1116" s="1">
        <f t="shared" ca="1" si="143"/>
        <v>-14.048500094665975</v>
      </c>
    </row>
    <row r="1117" spans="1:22" x14ac:dyDescent="0.25">
      <c r="A1117">
        <v>-2.0499999999999998</v>
      </c>
      <c r="B1117" s="1">
        <v>9.3400000000000006E-13</v>
      </c>
      <c r="G1117" s="1">
        <f t="shared" si="136"/>
        <v>1.3213397053140467E-11</v>
      </c>
      <c r="I1117">
        <v>-2.97</v>
      </c>
      <c r="J1117" s="1">
        <v>1.4E-11</v>
      </c>
      <c r="K1117" s="1">
        <f t="shared" si="142"/>
        <v>-25.049789872759479</v>
      </c>
      <c r="L1117">
        <f t="shared" ca="1" si="137"/>
        <v>-137.82593251569506</v>
      </c>
      <c r="M1117" s="1">
        <f t="shared" ca="1" si="138"/>
        <v>-14.086315780714813</v>
      </c>
      <c r="N1117" s="1"/>
      <c r="O1117" s="1"/>
      <c r="Q1117">
        <v>8.0799999999998899</v>
      </c>
      <c r="R1117" s="1">
        <v>1.569534E-3</v>
      </c>
      <c r="S1117" s="1">
        <f t="shared" si="144"/>
        <v>-27.699299956681841</v>
      </c>
      <c r="T1117" s="1">
        <f t="shared" si="144"/>
        <v>-27.699299956681841</v>
      </c>
      <c r="U1117">
        <f t="shared" ca="1" si="139"/>
        <v>-137.82593251569506</v>
      </c>
      <c r="V1117" s="1">
        <f t="shared" ca="1" si="143"/>
        <v>-14.086315780714813</v>
      </c>
    </row>
    <row r="1118" spans="1:22" x14ac:dyDescent="0.25">
      <c r="A1118">
        <v>-2.06</v>
      </c>
      <c r="B1118" s="1">
        <v>1.4600000000000001E-13</v>
      </c>
      <c r="G1118" s="1">
        <f t="shared" si="136"/>
        <v>2.0654774836814863E-12</v>
      </c>
      <c r="I1118">
        <v>-2.97</v>
      </c>
      <c r="J1118" s="1">
        <v>1.4E-11</v>
      </c>
      <c r="K1118" s="1">
        <f t="shared" si="142"/>
        <v>-26.905659689279986</v>
      </c>
      <c r="L1118">
        <f t="shared" ca="1" si="137"/>
        <v>-138.20085039330061</v>
      </c>
      <c r="M1118" s="1">
        <f t="shared" ca="1" si="138"/>
        <v>-14.12413146676365</v>
      </c>
      <c r="N1118" s="1"/>
      <c r="Q1118">
        <v>8.0899999999998897</v>
      </c>
      <c r="R1118" s="1">
        <v>1.5723320000000001E-3</v>
      </c>
      <c r="S1118" s="1">
        <f t="shared" si="144"/>
        <v>-29.555169773202348</v>
      </c>
      <c r="T1118" s="1">
        <f t="shared" si="144"/>
        <v>-29.555169773202348</v>
      </c>
      <c r="U1118">
        <f t="shared" ca="1" si="139"/>
        <v>-138.20085039330061</v>
      </c>
      <c r="V1118" s="1">
        <f t="shared" ca="1" si="143"/>
        <v>-14.12413146676365</v>
      </c>
    </row>
    <row r="1119" spans="1:22" x14ac:dyDescent="0.25">
      <c r="A1119">
        <v>-2.0699999999999998</v>
      </c>
      <c r="B1119" s="1">
        <v>7.9800000000000003E-13</v>
      </c>
      <c r="G1119" s="1">
        <f t="shared" si="136"/>
        <v>1.1289390629985109E-11</v>
      </c>
      <c r="I1119">
        <v>-2.97</v>
      </c>
      <c r="J1119" s="1">
        <v>1.4E-11</v>
      </c>
      <c r="K1119" s="1">
        <f t="shared" si="142"/>
        <v>-25.207157713538514</v>
      </c>
      <c r="L1119">
        <f t="shared" ca="1" si="137"/>
        <v>-138.57576827090617</v>
      </c>
      <c r="M1119" s="1">
        <f t="shared" ca="1" si="138"/>
        <v>-14.161947152812484</v>
      </c>
      <c r="N1119" s="1"/>
      <c r="O1119" s="1"/>
      <c r="Q1119">
        <v>8.0999999999998895</v>
      </c>
      <c r="R1119" s="1">
        <v>1.5751300000000101E-3</v>
      </c>
      <c r="S1119" s="1">
        <f t="shared" si="144"/>
        <v>-27.856667797460876</v>
      </c>
      <c r="T1119" s="1">
        <f t="shared" si="144"/>
        <v>-27.856667797460876</v>
      </c>
      <c r="U1119">
        <f t="shared" ca="1" si="139"/>
        <v>-138.57576827090617</v>
      </c>
      <c r="V1119" s="1">
        <f t="shared" ca="1" si="143"/>
        <v>-14.161947152812484</v>
      </c>
    </row>
    <row r="1120" spans="1:22" x14ac:dyDescent="0.25">
      <c r="A1120">
        <v>-2.08</v>
      </c>
      <c r="B1120" s="1">
        <v>6.6000000000000001E-13</v>
      </c>
      <c r="G1120" s="1">
        <f t="shared" si="136"/>
        <v>9.337089994724527E-12</v>
      </c>
      <c r="I1120">
        <v>-2.97</v>
      </c>
      <c r="J1120" s="1">
        <v>1.4E-11</v>
      </c>
      <c r="K1120" s="1">
        <f t="shared" si="142"/>
        <v>-25.397026475967852</v>
      </c>
      <c r="L1120">
        <f t="shared" ca="1" si="137"/>
        <v>-138.95068614851169</v>
      </c>
      <c r="M1120" s="1">
        <f t="shared" ca="1" si="138"/>
        <v>-14.199762838861322</v>
      </c>
      <c r="N1120" s="1"/>
      <c r="Q1120">
        <v>8.1099999999998893</v>
      </c>
      <c r="R1120" s="1">
        <v>1.5779279999999999E-3</v>
      </c>
      <c r="S1120" s="1">
        <f t="shared" si="144"/>
        <v>-28.046536559890214</v>
      </c>
      <c r="T1120" s="1">
        <f t="shared" si="144"/>
        <v>-28.046536559890214</v>
      </c>
      <c r="U1120">
        <f t="shared" ca="1" si="139"/>
        <v>-138.95068614851169</v>
      </c>
      <c r="V1120" s="1">
        <f t="shared" ca="1" si="143"/>
        <v>-14.199762838861322</v>
      </c>
    </row>
    <row r="1121" spans="1:22" x14ac:dyDescent="0.25">
      <c r="A1121">
        <v>-2.09</v>
      </c>
      <c r="B1121" s="1">
        <v>1.846E-12</v>
      </c>
      <c r="G1121" s="1">
        <f t="shared" si="136"/>
        <v>2.6115557773123448E-11</v>
      </c>
      <c r="I1121">
        <v>-2.97</v>
      </c>
      <c r="J1121" s="1">
        <v>1.4E-11</v>
      </c>
      <c r="K1121" s="1">
        <f t="shared" si="142"/>
        <v>-24.368489895925524</v>
      </c>
      <c r="L1121">
        <f t="shared" ca="1" si="137"/>
        <v>-139.32560402611722</v>
      </c>
      <c r="M1121" s="1">
        <f t="shared" ca="1" si="138"/>
        <v>-14.237578524910157</v>
      </c>
      <c r="N1121" s="1"/>
      <c r="O1121" s="1"/>
      <c r="Q1121">
        <v>8.1199999999998909</v>
      </c>
      <c r="R1121" s="1">
        <v>1.580726E-3</v>
      </c>
      <c r="S1121" s="1">
        <f t="shared" si="144"/>
        <v>-27.017999979847886</v>
      </c>
      <c r="T1121" s="1">
        <f t="shared" si="144"/>
        <v>-27.017999979847886</v>
      </c>
      <c r="U1121">
        <f t="shared" ca="1" si="139"/>
        <v>-139.32560402611722</v>
      </c>
      <c r="V1121" s="1">
        <f t="shared" ca="1" si="143"/>
        <v>-14.237578524910157</v>
      </c>
    </row>
    <row r="1122" spans="1:22" x14ac:dyDescent="0.25">
      <c r="A1122">
        <v>-2.1</v>
      </c>
      <c r="B1122" s="1">
        <v>1.3E-13</v>
      </c>
      <c r="G1122" s="1">
        <f t="shared" si="136"/>
        <v>1.8391237868396794E-12</v>
      </c>
      <c r="I1122">
        <v>-2.97</v>
      </c>
      <c r="J1122" s="1">
        <v>1.4E-11</v>
      </c>
      <c r="K1122" s="1">
        <f t="shared" si="142"/>
        <v>-27.021731860532739</v>
      </c>
      <c r="L1122">
        <f t="shared" ca="1" si="137"/>
        <v>-139.70052190372274</v>
      </c>
      <c r="M1122" s="1">
        <f t="shared" ca="1" si="138"/>
        <v>-14.275394210958993</v>
      </c>
      <c r="N1122" s="1"/>
      <c r="Q1122">
        <v>8.1299999999998906</v>
      </c>
      <c r="R1122" s="1">
        <v>1.583524E-3</v>
      </c>
      <c r="S1122" s="1">
        <f t="shared" si="144"/>
        <v>-29.671241944455105</v>
      </c>
      <c r="T1122" s="1">
        <f t="shared" si="144"/>
        <v>-29.671241944455105</v>
      </c>
      <c r="U1122">
        <f t="shared" ca="1" si="139"/>
        <v>-139.70052190372274</v>
      </c>
      <c r="V1122" s="1">
        <f t="shared" ca="1" si="143"/>
        <v>-14.275394210958993</v>
      </c>
    </row>
    <row r="1123" spans="1:22" x14ac:dyDescent="0.25">
      <c r="A1123">
        <v>-2.11</v>
      </c>
      <c r="B1123" s="1">
        <v>6.1999999999999998E-13</v>
      </c>
      <c r="G1123" s="1">
        <f t="shared" si="136"/>
        <v>8.7712057526200095E-12</v>
      </c>
      <c r="I1123">
        <v>-2.97</v>
      </c>
      <c r="J1123" s="1">
        <v>1.4E-11</v>
      </c>
      <c r="K1123" s="1">
        <f t="shared" si="142"/>
        <v>-25.459546832949187</v>
      </c>
      <c r="L1123">
        <f t="shared" ca="1" si="137"/>
        <v>-140.07543978132827</v>
      </c>
      <c r="M1123" s="1">
        <f t="shared" ca="1" si="138"/>
        <v>-14.31320989700783</v>
      </c>
      <c r="N1123" s="1"/>
      <c r="O1123" s="1"/>
      <c r="Q1123">
        <v>8.1399999999998904</v>
      </c>
      <c r="R1123" s="1">
        <v>1.586322E-3</v>
      </c>
      <c r="S1123" s="1">
        <f t="shared" si="144"/>
        <v>-28.109056916871548</v>
      </c>
      <c r="T1123" s="1">
        <f t="shared" si="144"/>
        <v>-28.109056916871548</v>
      </c>
      <c r="U1123">
        <f t="shared" ca="1" si="139"/>
        <v>-140.07543978132827</v>
      </c>
      <c r="V1123" s="1">
        <f t="shared" ca="1" si="143"/>
        <v>-14.31320989700783</v>
      </c>
    </row>
    <row r="1124" spans="1:22" x14ac:dyDescent="0.25">
      <c r="A1124">
        <v>-2.12</v>
      </c>
      <c r="B1124" s="1">
        <v>1.2019999999999999E-12</v>
      </c>
      <c r="G1124" s="1">
        <f t="shared" ref="G1124:G1187" si="145">B1124/$K$3</f>
        <v>1.7004821475240727E-11</v>
      </c>
      <c r="I1124">
        <v>-2.97</v>
      </c>
      <c r="J1124" s="1">
        <v>1.4E-11</v>
      </c>
      <c r="K1124" s="1">
        <f t="shared" si="142"/>
        <v>-24.797524195893171</v>
      </c>
      <c r="L1124">
        <f t="shared" ref="L1124:L1187" ca="1" si="146">$A1124*V$4+V$1</f>
        <v>-140.45035765893385</v>
      </c>
      <c r="M1124" s="1">
        <f t="shared" ref="M1124:M1187" ca="1" si="147">$A1124*Y$1+Y$2</f>
        <v>-14.351025583056666</v>
      </c>
      <c r="N1124" s="1"/>
      <c r="Q1124">
        <v>8.1499999999998902</v>
      </c>
      <c r="R1124" s="1">
        <v>1.5891200000000001E-3</v>
      </c>
      <c r="S1124" s="1">
        <f t="shared" si="144"/>
        <v>-27.447034279815533</v>
      </c>
      <c r="T1124" s="1">
        <f t="shared" si="144"/>
        <v>-27.447034279815533</v>
      </c>
      <c r="U1124">
        <f t="shared" ref="U1124:U1187" ca="1" si="148">$A1124*V$4+V$1</f>
        <v>-140.45035765893385</v>
      </c>
      <c r="V1124" s="1">
        <f t="shared" ca="1" si="143"/>
        <v>-14.351025583056666</v>
      </c>
    </row>
    <row r="1125" spans="1:22" x14ac:dyDescent="0.25">
      <c r="A1125">
        <v>-2.13</v>
      </c>
      <c r="B1125" s="1">
        <v>1.754E-12</v>
      </c>
      <c r="G1125" s="1">
        <f t="shared" si="145"/>
        <v>2.4814024016283059E-11</v>
      </c>
      <c r="I1125">
        <v>-2.97</v>
      </c>
      <c r="J1125" s="1">
        <v>1.4E-11</v>
      </c>
      <c r="K1125" s="1">
        <f t="shared" si="142"/>
        <v>-24.419612138056195</v>
      </c>
      <c r="L1125">
        <f t="shared" ca="1" si="146"/>
        <v>-140.82527553653938</v>
      </c>
      <c r="M1125" s="1">
        <f t="shared" ca="1" si="147"/>
        <v>-14.388841269105502</v>
      </c>
      <c r="N1125" s="1"/>
      <c r="O1125" s="1"/>
      <c r="Q1125">
        <v>8.15999999999989</v>
      </c>
      <c r="R1125" s="1">
        <v>1.5919180000000101E-3</v>
      </c>
      <c r="S1125" s="1">
        <f t="shared" si="144"/>
        <v>-27.069122221978557</v>
      </c>
      <c r="T1125" s="1">
        <f t="shared" si="144"/>
        <v>-27.069122221978557</v>
      </c>
      <c r="U1125">
        <f t="shared" ca="1" si="148"/>
        <v>-140.82527553653938</v>
      </c>
      <c r="V1125" s="1">
        <f t="shared" ca="1" si="143"/>
        <v>-14.388841269105502</v>
      </c>
    </row>
    <row r="1126" spans="1:22" x14ac:dyDescent="0.25">
      <c r="A1126">
        <v>-2.14</v>
      </c>
      <c r="B1126" s="1">
        <v>2.936E-12</v>
      </c>
      <c r="G1126" s="1">
        <f t="shared" si="145"/>
        <v>4.1535903370471533E-11</v>
      </c>
      <c r="I1126">
        <v>-2.97</v>
      </c>
      <c r="J1126" s="1">
        <v>1.4E-11</v>
      </c>
      <c r="K1126" s="1">
        <f t="shared" si="142"/>
        <v>-23.904462921253916</v>
      </c>
      <c r="L1126">
        <f t="shared" ca="1" si="146"/>
        <v>-141.20019341414491</v>
      </c>
      <c r="M1126" s="1">
        <f t="shared" ca="1" si="147"/>
        <v>-14.426656955154339</v>
      </c>
      <c r="N1126" s="1"/>
      <c r="Q1126">
        <v>8.1699999999998898</v>
      </c>
      <c r="R1126" s="1">
        <v>1.5947160000000099E-3</v>
      </c>
      <c r="S1126" s="1">
        <f t="shared" si="144"/>
        <v>-26.553973005176278</v>
      </c>
      <c r="T1126" s="1">
        <f t="shared" si="144"/>
        <v>-26.553973005176278</v>
      </c>
      <c r="U1126">
        <f t="shared" ca="1" si="148"/>
        <v>-141.20019341414491</v>
      </c>
      <c r="V1126" s="1">
        <f t="shared" ca="1" si="143"/>
        <v>-14.426656955154339</v>
      </c>
    </row>
    <row r="1127" spans="1:22" x14ac:dyDescent="0.25">
      <c r="A1127">
        <v>-2.15</v>
      </c>
      <c r="B1127" s="1">
        <v>9.3800000000000004E-13</v>
      </c>
      <c r="G1127" s="1">
        <f t="shared" si="145"/>
        <v>1.3269985477350919E-11</v>
      </c>
      <c r="I1127">
        <v>-2.97</v>
      </c>
      <c r="J1127" s="1">
        <v>1.4E-11</v>
      </c>
      <c r="K1127" s="1">
        <f t="shared" si="142"/>
        <v>-25.045516361982099</v>
      </c>
      <c r="L1127">
        <f t="shared" ca="1" si="146"/>
        <v>-141.57511129175043</v>
      </c>
      <c r="M1127" s="1">
        <f t="shared" ca="1" si="147"/>
        <v>-14.464472641203175</v>
      </c>
      <c r="N1127" s="1"/>
      <c r="O1127" s="1"/>
      <c r="Q1127">
        <v>8.1799999999998896</v>
      </c>
      <c r="R1127" s="1">
        <v>1.5975140000000099E-3</v>
      </c>
      <c r="S1127" s="1">
        <f t="shared" si="144"/>
        <v>-27.69502644590446</v>
      </c>
      <c r="T1127" s="1">
        <f t="shared" si="144"/>
        <v>-27.69502644590446</v>
      </c>
      <c r="U1127">
        <f t="shared" ca="1" si="148"/>
        <v>-141.57511129175043</v>
      </c>
      <c r="V1127" s="1">
        <f t="shared" ca="1" si="143"/>
        <v>-14.464472641203175</v>
      </c>
    </row>
    <row r="1128" spans="1:22" x14ac:dyDescent="0.25">
      <c r="A1128">
        <v>-2.16</v>
      </c>
      <c r="B1128" s="1">
        <v>9.1199999999999995E-13</v>
      </c>
      <c r="G1128" s="1">
        <f t="shared" si="145"/>
        <v>1.2902160719982981E-11</v>
      </c>
      <c r="I1128">
        <v>-2.97</v>
      </c>
      <c r="J1128" s="1">
        <v>1.4E-11</v>
      </c>
      <c r="K1128" s="1">
        <f t="shared" si="142"/>
        <v>-25.073626320913991</v>
      </c>
      <c r="L1128">
        <f t="shared" ca="1" si="146"/>
        <v>-141.95002916935599</v>
      </c>
      <c r="M1128" s="1">
        <f t="shared" ca="1" si="147"/>
        <v>-14.50228832725201</v>
      </c>
      <c r="N1128" s="1"/>
      <c r="Q1128">
        <v>8.1899999999998894</v>
      </c>
      <c r="R1128" s="1">
        <v>1.60031200000001E-3</v>
      </c>
      <c r="S1128" s="1">
        <f t="shared" si="144"/>
        <v>-27.723136404836353</v>
      </c>
      <c r="T1128" s="1">
        <f t="shared" si="144"/>
        <v>-27.723136404836353</v>
      </c>
      <c r="U1128">
        <f t="shared" ca="1" si="148"/>
        <v>-141.95002916935599</v>
      </c>
      <c r="V1128" s="1">
        <f t="shared" ca="1" si="143"/>
        <v>-14.50228832725201</v>
      </c>
    </row>
    <row r="1129" spans="1:22" x14ac:dyDescent="0.25">
      <c r="A1129">
        <v>-2.17</v>
      </c>
      <c r="B1129" s="1">
        <v>1.414E-12</v>
      </c>
      <c r="G1129" s="1">
        <f t="shared" si="145"/>
        <v>2.0004007958394669E-11</v>
      </c>
      <c r="I1129">
        <v>-2.97</v>
      </c>
      <c r="J1129" s="1">
        <v>1.4E-11</v>
      </c>
      <c r="K1129" s="1">
        <f t="shared" si="142"/>
        <v>-24.635088464531805</v>
      </c>
      <c r="L1129">
        <f t="shared" ca="1" si="146"/>
        <v>-142.32494704696151</v>
      </c>
      <c r="M1129" s="1">
        <f t="shared" ca="1" si="147"/>
        <v>-14.540104013300846</v>
      </c>
      <c r="N1129" s="1"/>
      <c r="O1129" s="1"/>
      <c r="Q1129">
        <v>8.1999999999998892</v>
      </c>
      <c r="R1129" s="1">
        <v>1.60311E-3</v>
      </c>
      <c r="S1129" s="1">
        <f t="shared" si="144"/>
        <v>-27.284598548454166</v>
      </c>
      <c r="T1129" s="1">
        <f t="shared" si="144"/>
        <v>-27.284598548454166</v>
      </c>
      <c r="U1129">
        <f t="shared" ca="1" si="148"/>
        <v>-142.32494704696151</v>
      </c>
      <c r="V1129" s="1">
        <f t="shared" ca="1" si="143"/>
        <v>-14.540104013300846</v>
      </c>
    </row>
    <row r="1130" spans="1:22" x14ac:dyDescent="0.25">
      <c r="A1130">
        <v>-2.1800000000000002</v>
      </c>
      <c r="B1130" s="1">
        <v>2.9400000000000001E-13</v>
      </c>
      <c r="G1130" s="1">
        <f t="shared" si="145"/>
        <v>4.1592491794681982E-12</v>
      </c>
      <c r="I1130">
        <v>-2.97</v>
      </c>
      <c r="J1130" s="1">
        <v>1.4E-11</v>
      </c>
      <c r="K1130" s="1">
        <f t="shared" si="142"/>
        <v>-26.205686543649641</v>
      </c>
      <c r="L1130">
        <f t="shared" ca="1" si="146"/>
        <v>-142.69986492456707</v>
      </c>
      <c r="M1130" s="1">
        <f t="shared" ca="1" si="147"/>
        <v>-14.577919699349684</v>
      </c>
      <c r="N1130" s="1"/>
      <c r="Q1130">
        <v>8.2099999999998907</v>
      </c>
      <c r="R1130" s="1">
        <v>1.6059080000000001E-3</v>
      </c>
      <c r="S1130" s="1">
        <f t="shared" si="144"/>
        <v>-28.855196627572003</v>
      </c>
      <c r="T1130" s="1">
        <f t="shared" si="144"/>
        <v>-28.855196627572003</v>
      </c>
      <c r="U1130">
        <f t="shared" ca="1" si="148"/>
        <v>-142.69986492456707</v>
      </c>
      <c r="V1130" s="1">
        <f t="shared" ca="1" si="143"/>
        <v>-14.577919699349684</v>
      </c>
    </row>
    <row r="1131" spans="1:22" x14ac:dyDescent="0.25">
      <c r="A1131">
        <v>-2.19</v>
      </c>
      <c r="B1131" s="1">
        <v>1.7679999999999999E-12</v>
      </c>
      <c r="G1131" s="1">
        <f t="shared" si="145"/>
        <v>2.5012083501019639E-11</v>
      </c>
      <c r="I1131">
        <v>-2.97</v>
      </c>
      <c r="J1131" s="1">
        <v>1.4E-11</v>
      </c>
      <c r="K1131" s="1">
        <f t="shared" si="142"/>
        <v>-24.411662067790733</v>
      </c>
      <c r="L1131">
        <f t="shared" ca="1" si="146"/>
        <v>-143.07478280217259</v>
      </c>
      <c r="M1131" s="1">
        <f t="shared" ca="1" si="147"/>
        <v>-14.615735385398519</v>
      </c>
      <c r="N1131" s="1"/>
      <c r="O1131" s="1"/>
      <c r="Q1131">
        <v>8.2199999999998905</v>
      </c>
      <c r="R1131" s="1">
        <v>1.6087060000000101E-3</v>
      </c>
      <c r="S1131" s="1">
        <f t="shared" si="144"/>
        <v>-27.061172151713098</v>
      </c>
      <c r="T1131" s="1">
        <f t="shared" si="144"/>
        <v>-27.061172151713098</v>
      </c>
      <c r="U1131">
        <f t="shared" ca="1" si="148"/>
        <v>-143.07478280217259</v>
      </c>
      <c r="V1131" s="1">
        <f t="shared" ca="1" si="143"/>
        <v>-14.615735385398519</v>
      </c>
    </row>
    <row r="1132" spans="1:22" x14ac:dyDescent="0.25">
      <c r="A1132">
        <v>-2.2000000000000002</v>
      </c>
      <c r="B1132" s="1">
        <v>1.3560000000000001E-12</v>
      </c>
      <c r="G1132" s="1">
        <f t="shared" si="145"/>
        <v>1.918347580734312E-11</v>
      </c>
      <c r="I1132">
        <v>-2.97</v>
      </c>
      <c r="J1132" s="1">
        <v>1.4E-11</v>
      </c>
      <c r="K1132" s="1">
        <f t="shared" si="142"/>
        <v>-24.676971842487983</v>
      </c>
      <c r="L1132">
        <f t="shared" ca="1" si="146"/>
        <v>-143.44970067977812</v>
      </c>
      <c r="M1132" s="1">
        <f t="shared" ca="1" si="147"/>
        <v>-14.653551071447357</v>
      </c>
      <c r="N1132" s="1"/>
      <c r="Q1132">
        <v>8.2299999999998903</v>
      </c>
      <c r="R1132" s="1">
        <v>1.6115040000000099E-3</v>
      </c>
      <c r="S1132" s="1">
        <f t="shared" ref="S1132:T1151" si="149">LN($B1132)</f>
        <v>-27.326481926410345</v>
      </c>
      <c r="T1132" s="1">
        <f t="shared" si="149"/>
        <v>-27.326481926410345</v>
      </c>
      <c r="U1132">
        <f t="shared" ca="1" si="148"/>
        <v>-143.44970067977812</v>
      </c>
      <c r="V1132" s="1">
        <f t="shared" ca="1" si="143"/>
        <v>-14.653551071447357</v>
      </c>
    </row>
    <row r="1133" spans="1:22" x14ac:dyDescent="0.25">
      <c r="A1133">
        <v>-2.21</v>
      </c>
      <c r="B1133" s="1">
        <v>2.4999999999999999E-13</v>
      </c>
      <c r="G1133" s="1">
        <f t="shared" si="145"/>
        <v>3.5367765131532297E-12</v>
      </c>
      <c r="I1133">
        <v>-2.97</v>
      </c>
      <c r="J1133" s="1">
        <v>1.4E-11</v>
      </c>
      <c r="K1133" s="1">
        <f t="shared" si="142"/>
        <v>-26.367805393126076</v>
      </c>
      <c r="L1133">
        <f t="shared" ca="1" si="146"/>
        <v>-143.82461855738364</v>
      </c>
      <c r="M1133" s="1">
        <f t="shared" ca="1" si="147"/>
        <v>-14.691366757496191</v>
      </c>
      <c r="N1133" s="1"/>
      <c r="O1133" s="1"/>
      <c r="Q1133">
        <v>8.2399999999998901</v>
      </c>
      <c r="R1133" s="1">
        <v>1.6143020000000099E-3</v>
      </c>
      <c r="S1133" s="1">
        <f t="shared" si="149"/>
        <v>-29.017315477048438</v>
      </c>
      <c r="T1133" s="1">
        <f t="shared" si="149"/>
        <v>-29.017315477048438</v>
      </c>
      <c r="U1133">
        <f t="shared" ca="1" si="148"/>
        <v>-143.82461855738364</v>
      </c>
      <c r="V1133" s="1">
        <f t="shared" ca="1" si="143"/>
        <v>-14.691366757496191</v>
      </c>
    </row>
    <row r="1134" spans="1:22" x14ac:dyDescent="0.25">
      <c r="A1134">
        <v>-2.2200000000000002</v>
      </c>
      <c r="B1134" s="1">
        <v>1.274E-12</v>
      </c>
      <c r="G1134" s="1">
        <f t="shared" si="145"/>
        <v>1.8023413111028859E-11</v>
      </c>
      <c r="I1134">
        <v>-2.97</v>
      </c>
      <c r="J1134" s="1">
        <v>1.4E-11</v>
      </c>
      <c r="K1134" s="1">
        <f t="shared" si="142"/>
        <v>-24.739349474856215</v>
      </c>
      <c r="L1134">
        <f t="shared" ca="1" si="146"/>
        <v>-144.1995364349892</v>
      </c>
      <c r="M1134" s="1">
        <f t="shared" ca="1" si="147"/>
        <v>-14.729182443545028</v>
      </c>
      <c r="N1134" s="1"/>
      <c r="Q1134">
        <v>8.2499999999998899</v>
      </c>
      <c r="R1134" s="1">
        <v>1.61710000000001E-3</v>
      </c>
      <c r="S1134" s="1">
        <f t="shared" si="149"/>
        <v>-27.388859558778577</v>
      </c>
      <c r="T1134" s="1">
        <f t="shared" si="149"/>
        <v>-27.388859558778577</v>
      </c>
      <c r="U1134">
        <f t="shared" ca="1" si="148"/>
        <v>-144.1995364349892</v>
      </c>
      <c r="V1134" s="1">
        <f t="shared" ca="1" si="143"/>
        <v>-14.729182443545028</v>
      </c>
    </row>
    <row r="1135" spans="1:22" x14ac:dyDescent="0.25">
      <c r="A1135">
        <v>-2.23</v>
      </c>
      <c r="B1135" s="1">
        <v>1.79E-12</v>
      </c>
      <c r="G1135" s="1">
        <f t="shared" si="145"/>
        <v>2.5323319834177125E-11</v>
      </c>
      <c r="I1135">
        <v>-2.97</v>
      </c>
      <c r="J1135" s="1">
        <v>1.4E-11</v>
      </c>
      <c r="K1135" s="1">
        <f t="shared" si="142"/>
        <v>-24.399295412153521</v>
      </c>
      <c r="L1135">
        <f t="shared" ca="1" si="146"/>
        <v>-144.57445431259472</v>
      </c>
      <c r="M1135" s="1">
        <f t="shared" ca="1" si="147"/>
        <v>-14.766998129593864</v>
      </c>
      <c r="N1135" s="1"/>
      <c r="O1135" s="1"/>
      <c r="Q1135">
        <v>8.2599999999998897</v>
      </c>
      <c r="R1135" s="1">
        <v>1.61989800000001E-3</v>
      </c>
      <c r="S1135" s="1">
        <f t="shared" si="149"/>
        <v>-27.048805496075886</v>
      </c>
      <c r="T1135" s="1">
        <f t="shared" si="149"/>
        <v>-27.048805496075886</v>
      </c>
      <c r="U1135">
        <f t="shared" ca="1" si="148"/>
        <v>-144.57445431259472</v>
      </c>
      <c r="V1135" s="1">
        <f t="shared" ca="1" si="143"/>
        <v>-14.766998129593864</v>
      </c>
    </row>
    <row r="1136" spans="1:22" x14ac:dyDescent="0.25">
      <c r="A1136">
        <v>-2.2400000000000002</v>
      </c>
      <c r="B1136" s="1">
        <v>1.0780000000000001E-12</v>
      </c>
      <c r="G1136" s="1">
        <f t="shared" si="145"/>
        <v>1.5250580324716727E-11</v>
      </c>
      <c r="I1136">
        <v>-2.97</v>
      </c>
      <c r="J1136" s="1">
        <v>1.4E-11</v>
      </c>
      <c r="K1136" s="1">
        <f t="shared" si="142"/>
        <v>-24.906403559519379</v>
      </c>
      <c r="L1136">
        <f t="shared" ca="1" si="146"/>
        <v>-144.94937219020028</v>
      </c>
      <c r="M1136" s="1">
        <f t="shared" ca="1" si="147"/>
        <v>-14.804813815642701</v>
      </c>
      <c r="N1136" s="1"/>
      <c r="Q1136">
        <v>8.2699999999998806</v>
      </c>
      <c r="R1136" s="1">
        <v>1.6226960000000101E-3</v>
      </c>
      <c r="S1136" s="1">
        <f t="shared" si="149"/>
        <v>-27.555913643441741</v>
      </c>
      <c r="T1136" s="1">
        <f t="shared" si="149"/>
        <v>-27.555913643441741</v>
      </c>
      <c r="U1136">
        <f t="shared" ca="1" si="148"/>
        <v>-144.94937219020028</v>
      </c>
      <c r="V1136" s="1">
        <f t="shared" ca="1" si="143"/>
        <v>-14.804813815642701</v>
      </c>
    </row>
    <row r="1137" spans="1:22" x14ac:dyDescent="0.25">
      <c r="A1137">
        <v>-2.25</v>
      </c>
      <c r="B1137" s="1">
        <v>5.6200000000000003E-13</v>
      </c>
      <c r="G1137" s="1">
        <f t="shared" si="145"/>
        <v>7.9506736015684606E-12</v>
      </c>
      <c r="I1137">
        <v>-2.97</v>
      </c>
      <c r="J1137" s="1">
        <v>1.4E-11</v>
      </c>
      <c r="K1137" s="1">
        <f t="shared" si="142"/>
        <v>-25.557764461094632</v>
      </c>
      <c r="L1137">
        <f t="shared" ca="1" si="146"/>
        <v>-145.3242900678058</v>
      </c>
      <c r="M1137" s="1">
        <f t="shared" ca="1" si="147"/>
        <v>-14.842629501691537</v>
      </c>
      <c r="N1137" s="1"/>
      <c r="O1137" s="1"/>
      <c r="Q1137">
        <v>8.2799999999998803</v>
      </c>
      <c r="R1137" s="1">
        <v>1.6254940000000101E-3</v>
      </c>
      <c r="S1137" s="1">
        <f t="shared" si="149"/>
        <v>-28.207274545016993</v>
      </c>
      <c r="T1137" s="1">
        <f t="shared" si="149"/>
        <v>-28.207274545016993</v>
      </c>
      <c r="U1137">
        <f t="shared" ca="1" si="148"/>
        <v>-145.3242900678058</v>
      </c>
      <c r="V1137" s="1">
        <f t="shared" ca="1" si="143"/>
        <v>-14.842629501691537</v>
      </c>
    </row>
    <row r="1138" spans="1:22" x14ac:dyDescent="0.25">
      <c r="A1138">
        <v>-2.2599999999999998</v>
      </c>
      <c r="B1138" s="1">
        <v>1.144E-12</v>
      </c>
      <c r="G1138" s="1">
        <f t="shared" si="145"/>
        <v>1.6184289324189178E-11</v>
      </c>
      <c r="I1138">
        <v>-2.97</v>
      </c>
      <c r="J1138" s="1">
        <v>1.4E-11</v>
      </c>
      <c r="K1138" s="1">
        <f t="shared" si="142"/>
        <v>-24.846980139048579</v>
      </c>
      <c r="L1138">
        <f t="shared" ca="1" si="146"/>
        <v>-145.69920794541133</v>
      </c>
      <c r="M1138" s="1">
        <f t="shared" ca="1" si="147"/>
        <v>-14.880445187740373</v>
      </c>
      <c r="N1138" s="1"/>
      <c r="Q1138">
        <v>8.2899999999998801</v>
      </c>
      <c r="R1138" s="1">
        <v>1.6282920000000099E-3</v>
      </c>
      <c r="S1138" s="1">
        <f t="shared" si="149"/>
        <v>-27.496490222970941</v>
      </c>
      <c r="T1138" s="1">
        <f t="shared" si="149"/>
        <v>-27.496490222970941</v>
      </c>
      <c r="U1138">
        <f t="shared" ca="1" si="148"/>
        <v>-145.69920794541133</v>
      </c>
      <c r="V1138" s="1">
        <f t="shared" ca="1" si="143"/>
        <v>-14.880445187740373</v>
      </c>
    </row>
    <row r="1139" spans="1:22" x14ac:dyDescent="0.25">
      <c r="A1139">
        <v>-2.27</v>
      </c>
      <c r="B1139" s="1">
        <v>2.84E-13</v>
      </c>
      <c r="G1139" s="1">
        <f t="shared" si="145"/>
        <v>4.0177781189420689E-12</v>
      </c>
      <c r="I1139">
        <v>-2.97</v>
      </c>
      <c r="J1139" s="1">
        <v>1.4E-11</v>
      </c>
      <c r="K1139" s="1">
        <f t="shared" si="142"/>
        <v>-26.240292072827117</v>
      </c>
      <c r="L1139">
        <f t="shared" ca="1" si="146"/>
        <v>-146.07412582301686</v>
      </c>
      <c r="M1139" s="1">
        <f t="shared" ca="1" si="147"/>
        <v>-14.918260873789208</v>
      </c>
      <c r="N1139" s="1"/>
      <c r="O1139" s="1"/>
      <c r="Q1139">
        <v>8.2999999999998799</v>
      </c>
      <c r="R1139" s="1">
        <v>1.6310900000000099E-3</v>
      </c>
      <c r="S1139" s="1">
        <f t="shared" si="149"/>
        <v>-28.889802156749479</v>
      </c>
      <c r="T1139" s="1">
        <f t="shared" si="149"/>
        <v>-28.889802156749479</v>
      </c>
      <c r="U1139">
        <f t="shared" ca="1" si="148"/>
        <v>-146.07412582301686</v>
      </c>
      <c r="V1139" s="1">
        <f t="shared" ca="1" si="143"/>
        <v>-14.918260873789208</v>
      </c>
    </row>
    <row r="1140" spans="1:22" x14ac:dyDescent="0.25">
      <c r="A1140">
        <v>-2.2799999999999998</v>
      </c>
      <c r="B1140" s="1">
        <v>8.8799999999999995E-13</v>
      </c>
      <c r="G1140" s="1">
        <f t="shared" si="145"/>
        <v>1.2562630174720271E-11</v>
      </c>
      <c r="I1140">
        <v>-2.97</v>
      </c>
      <c r="J1140" s="1">
        <v>1.4E-11</v>
      </c>
      <c r="K1140" s="1">
        <f t="shared" si="142"/>
        <v>-25.100294567996151</v>
      </c>
      <c r="L1140">
        <f t="shared" ca="1" si="146"/>
        <v>-146.44904370062238</v>
      </c>
      <c r="M1140" s="1">
        <f t="shared" ca="1" si="147"/>
        <v>-14.956076559838044</v>
      </c>
      <c r="N1140" s="1"/>
      <c r="Q1140">
        <v>8.3099999999998797</v>
      </c>
      <c r="R1140" s="1">
        <v>1.63388800000001E-3</v>
      </c>
      <c r="S1140" s="1">
        <f t="shared" si="149"/>
        <v>-27.749804651918517</v>
      </c>
      <c r="T1140" s="1">
        <f t="shared" si="149"/>
        <v>-27.749804651918517</v>
      </c>
      <c r="U1140">
        <f t="shared" ca="1" si="148"/>
        <v>-146.44904370062238</v>
      </c>
      <c r="V1140" s="1">
        <f t="shared" ca="1" si="143"/>
        <v>-14.956076559838044</v>
      </c>
    </row>
    <row r="1141" spans="1:22" x14ac:dyDescent="0.25">
      <c r="A1141">
        <v>-2.29</v>
      </c>
      <c r="B1141" s="1">
        <v>2.7599999999999999E-13</v>
      </c>
      <c r="G1141" s="1">
        <f t="shared" si="145"/>
        <v>3.9046012705211652E-12</v>
      </c>
      <c r="I1141">
        <v>-2.97</v>
      </c>
      <c r="J1141" s="1">
        <v>1.4E-11</v>
      </c>
      <c r="K1141" s="1">
        <f t="shared" si="142"/>
        <v>-26.268865445271175</v>
      </c>
      <c r="L1141">
        <f t="shared" ca="1" si="146"/>
        <v>-146.82396157822797</v>
      </c>
      <c r="M1141" s="1">
        <f t="shared" ca="1" si="147"/>
        <v>-14.993892245886881</v>
      </c>
      <c r="N1141" s="1"/>
      <c r="O1141" s="1"/>
      <c r="Q1141">
        <v>8.3199999999998795</v>
      </c>
      <c r="R1141" s="1">
        <v>1.63668600000001E-3</v>
      </c>
      <c r="S1141" s="1">
        <f t="shared" si="149"/>
        <v>-28.918375529193536</v>
      </c>
      <c r="T1141" s="1">
        <f t="shared" si="149"/>
        <v>-28.918375529193536</v>
      </c>
      <c r="U1141">
        <f t="shared" ca="1" si="148"/>
        <v>-146.82396157822797</v>
      </c>
      <c r="V1141" s="1">
        <f t="shared" ca="1" si="143"/>
        <v>-14.993892245886881</v>
      </c>
    </row>
    <row r="1142" spans="1:22" x14ac:dyDescent="0.25">
      <c r="A1142">
        <v>-2.2999999999999998</v>
      </c>
      <c r="B1142" s="1">
        <v>7.12E-13</v>
      </c>
      <c r="G1142" s="1">
        <f t="shared" si="145"/>
        <v>1.0072739509460399E-11</v>
      </c>
      <c r="I1142">
        <v>-2.97</v>
      </c>
      <c r="J1142" s="1">
        <v>1.4E-11</v>
      </c>
      <c r="K1142" s="1">
        <f t="shared" si="142"/>
        <v>-25.321188399576346</v>
      </c>
      <c r="L1142">
        <f t="shared" ca="1" si="146"/>
        <v>-147.19887945583349</v>
      </c>
      <c r="M1142" s="1">
        <f t="shared" ca="1" si="147"/>
        <v>-15.031707931935717</v>
      </c>
      <c r="N1142" s="1"/>
      <c r="Q1142">
        <v>8.3299999999998793</v>
      </c>
      <c r="R1142" s="1">
        <v>1.6394840000000101E-3</v>
      </c>
      <c r="S1142" s="1">
        <f t="shared" si="149"/>
        <v>-27.970698483498708</v>
      </c>
      <c r="T1142" s="1">
        <f t="shared" si="149"/>
        <v>-27.970698483498708</v>
      </c>
      <c r="U1142">
        <f t="shared" ca="1" si="148"/>
        <v>-147.19887945583349</v>
      </c>
      <c r="V1142" s="1">
        <f t="shared" ca="1" si="143"/>
        <v>-15.031707931935717</v>
      </c>
    </row>
    <row r="1143" spans="1:22" x14ac:dyDescent="0.25">
      <c r="A1143">
        <v>-2.31</v>
      </c>
      <c r="B1143" s="1">
        <v>2.9999999999999998E-14</v>
      </c>
      <c r="G1143" s="1">
        <f t="shared" si="145"/>
        <v>4.2441318157838755E-13</v>
      </c>
      <c r="I1143">
        <v>-2.97</v>
      </c>
      <c r="J1143" s="1">
        <v>1.4E-11</v>
      </c>
      <c r="K1143" s="1">
        <f t="shared" si="142"/>
        <v>-28.488068929326168</v>
      </c>
      <c r="L1143">
        <f t="shared" ca="1" si="146"/>
        <v>-147.57379733343902</v>
      </c>
      <c r="M1143" s="1">
        <f t="shared" ca="1" si="147"/>
        <v>-15.069523617984554</v>
      </c>
      <c r="N1143" s="1"/>
      <c r="O1143" s="1"/>
      <c r="Q1143">
        <v>8.3399999999998808</v>
      </c>
      <c r="R1143" s="1">
        <v>1.6422820000000101E-3</v>
      </c>
      <c r="S1143" s="1">
        <f t="shared" si="149"/>
        <v>-31.13757901324853</v>
      </c>
      <c r="T1143" s="1">
        <f t="shared" si="149"/>
        <v>-31.13757901324853</v>
      </c>
      <c r="U1143">
        <f t="shared" ca="1" si="148"/>
        <v>-147.57379733343902</v>
      </c>
      <c r="V1143" s="1">
        <f t="shared" ca="1" si="143"/>
        <v>-15.069523617984554</v>
      </c>
    </row>
    <row r="1144" spans="1:22" x14ac:dyDescent="0.25">
      <c r="A1144">
        <v>-2.3199999999999998</v>
      </c>
      <c r="B1144" s="1">
        <v>8.3999999999999995E-13</v>
      </c>
      <c r="G1144" s="1">
        <f t="shared" si="145"/>
        <v>1.1883569084194851E-11</v>
      </c>
      <c r="I1144">
        <v>-2.97</v>
      </c>
      <c r="J1144" s="1">
        <v>1.4E-11</v>
      </c>
      <c r="K1144" s="1">
        <f t="shared" si="142"/>
        <v>-25.155864419150962</v>
      </c>
      <c r="L1144">
        <f t="shared" ca="1" si="146"/>
        <v>-147.94871521104454</v>
      </c>
      <c r="M1144" s="1">
        <f t="shared" ca="1" si="147"/>
        <v>-15.107339304033388</v>
      </c>
      <c r="N1144" s="1"/>
      <c r="Q1144">
        <v>8.3499999999998806</v>
      </c>
      <c r="R1144" s="1">
        <v>1.6450800000000099E-3</v>
      </c>
      <c r="S1144" s="1">
        <f t="shared" si="149"/>
        <v>-27.805374503073327</v>
      </c>
      <c r="T1144" s="1">
        <f t="shared" si="149"/>
        <v>-27.805374503073327</v>
      </c>
      <c r="U1144">
        <f t="shared" ca="1" si="148"/>
        <v>-147.94871521104454</v>
      </c>
      <c r="V1144" s="1">
        <f t="shared" ca="1" si="143"/>
        <v>-15.107339304033388</v>
      </c>
    </row>
    <row r="1145" spans="1:22" x14ac:dyDescent="0.25">
      <c r="A1145">
        <v>-2.33</v>
      </c>
      <c r="B1145" s="1">
        <v>6.8999999999999999E-13</v>
      </c>
      <c r="G1145" s="1">
        <f t="shared" si="145"/>
        <v>9.7615031763029142E-12</v>
      </c>
      <c r="I1145">
        <v>-2.97</v>
      </c>
      <c r="J1145" s="1">
        <v>1.4E-11</v>
      </c>
      <c r="K1145" s="1">
        <f t="shared" si="142"/>
        <v>-25.352574713397019</v>
      </c>
      <c r="L1145">
        <f t="shared" ca="1" si="146"/>
        <v>-148.3236330886501</v>
      </c>
      <c r="M1145" s="1">
        <f t="shared" ca="1" si="147"/>
        <v>-15.145154990082226</v>
      </c>
      <c r="N1145" s="1"/>
      <c r="O1145" s="1"/>
      <c r="Q1145">
        <v>8.3599999999998804</v>
      </c>
      <c r="R1145" s="1">
        <v>1.6478780000000099E-3</v>
      </c>
      <c r="S1145" s="1">
        <f t="shared" si="149"/>
        <v>-28.00208479731938</v>
      </c>
      <c r="T1145" s="1">
        <f t="shared" si="149"/>
        <v>-28.00208479731938</v>
      </c>
      <c r="U1145">
        <f t="shared" ca="1" si="148"/>
        <v>-148.3236330886501</v>
      </c>
      <c r="V1145" s="1">
        <f t="shared" ca="1" si="143"/>
        <v>-15.145154990082226</v>
      </c>
    </row>
    <row r="1146" spans="1:22" x14ac:dyDescent="0.25">
      <c r="A1146">
        <v>-2.34</v>
      </c>
      <c r="B1146" s="1">
        <v>1.2599999999999999E-13</v>
      </c>
      <c r="G1146" s="1">
        <f t="shared" si="145"/>
        <v>1.7825353626292277E-12</v>
      </c>
      <c r="I1146">
        <v>-2.97</v>
      </c>
      <c r="J1146" s="1">
        <v>1.4E-11</v>
      </c>
      <c r="K1146" s="1">
        <f t="shared" si="142"/>
        <v>-27.052984404036845</v>
      </c>
      <c r="L1146">
        <f t="shared" ca="1" si="146"/>
        <v>-148.69855096625562</v>
      </c>
      <c r="M1146" s="1">
        <f t="shared" ca="1" si="147"/>
        <v>-15.182970676131061</v>
      </c>
      <c r="N1146" s="1"/>
      <c r="Q1146">
        <v>8.3699999999998802</v>
      </c>
      <c r="R1146" s="1">
        <v>1.65067600000001E-3</v>
      </c>
      <c r="S1146" s="1">
        <f t="shared" si="149"/>
        <v>-29.702494487959207</v>
      </c>
      <c r="T1146" s="1">
        <f t="shared" si="149"/>
        <v>-29.702494487959207</v>
      </c>
      <c r="U1146">
        <f t="shared" ca="1" si="148"/>
        <v>-148.69855096625562</v>
      </c>
      <c r="V1146" s="1">
        <f t="shared" ca="1" si="143"/>
        <v>-15.182970676131061</v>
      </c>
    </row>
    <row r="1147" spans="1:22" x14ac:dyDescent="0.25">
      <c r="A1147">
        <v>-2.35</v>
      </c>
      <c r="B1147" s="1">
        <v>5.2000000000000001E-13</v>
      </c>
      <c r="G1147" s="1">
        <f t="shared" si="145"/>
        <v>7.3564951473587174E-12</v>
      </c>
      <c r="I1147">
        <v>-2.97</v>
      </c>
      <c r="J1147" s="1">
        <v>1.4E-11</v>
      </c>
      <c r="K1147" s="1">
        <f t="shared" si="142"/>
        <v>-25.635437499412848</v>
      </c>
      <c r="L1147">
        <f t="shared" ca="1" si="146"/>
        <v>-149.07346884386118</v>
      </c>
      <c r="M1147" s="1">
        <f t="shared" ca="1" si="147"/>
        <v>-15.220786362179899</v>
      </c>
      <c r="N1147" s="1"/>
      <c r="O1147" s="1"/>
      <c r="Q1147">
        <v>8.37999999999988</v>
      </c>
      <c r="R1147" s="1">
        <v>1.65347400000001E-3</v>
      </c>
      <c r="S1147" s="1">
        <f t="shared" si="149"/>
        <v>-28.284947583335214</v>
      </c>
      <c r="T1147" s="1">
        <f t="shared" si="149"/>
        <v>-28.284947583335214</v>
      </c>
      <c r="U1147">
        <f t="shared" ca="1" si="148"/>
        <v>-149.07346884386118</v>
      </c>
      <c r="V1147" s="1">
        <f t="shared" ca="1" si="143"/>
        <v>-15.220786362179899</v>
      </c>
    </row>
    <row r="1148" spans="1:22" x14ac:dyDescent="0.25">
      <c r="A1148">
        <v>-2.36</v>
      </c>
      <c r="B1148" s="1">
        <v>1.0799999999999999E-13</v>
      </c>
      <c r="G1148" s="1">
        <f t="shared" si="145"/>
        <v>1.5278874536821951E-12</v>
      </c>
      <c r="I1148">
        <v>-2.97</v>
      </c>
      <c r="J1148" s="1">
        <v>1.4E-11</v>
      </c>
      <c r="K1148" s="1">
        <f t="shared" si="142"/>
        <v>-27.207135083864102</v>
      </c>
      <c r="L1148">
        <f t="shared" ca="1" si="146"/>
        <v>-149.4483867214667</v>
      </c>
      <c r="M1148" s="1">
        <f t="shared" ca="1" si="147"/>
        <v>-15.258602048228735</v>
      </c>
      <c r="N1148" s="1"/>
      <c r="Q1148">
        <v>8.3899999999998798</v>
      </c>
      <c r="R1148" s="1">
        <v>1.6562720000000101E-3</v>
      </c>
      <c r="S1148" s="1">
        <f t="shared" si="149"/>
        <v>-29.856645167786464</v>
      </c>
      <c r="T1148" s="1">
        <f t="shared" si="149"/>
        <v>-29.856645167786464</v>
      </c>
      <c r="U1148">
        <f t="shared" ca="1" si="148"/>
        <v>-149.4483867214667</v>
      </c>
      <c r="V1148" s="1">
        <f t="shared" ca="1" si="143"/>
        <v>-15.258602048228735</v>
      </c>
    </row>
    <row r="1149" spans="1:22" x14ac:dyDescent="0.25">
      <c r="A1149">
        <v>-2.37</v>
      </c>
      <c r="B1149" s="1">
        <v>1.7840000000000001E-12</v>
      </c>
      <c r="G1149" s="1">
        <f t="shared" si="145"/>
        <v>2.5238437197861448E-11</v>
      </c>
      <c r="I1149">
        <v>-2.97</v>
      </c>
      <c r="J1149" s="1">
        <v>1.4E-11</v>
      </c>
      <c r="K1149" s="1">
        <f t="shared" si="142"/>
        <v>-24.402652997848367</v>
      </c>
      <c r="L1149">
        <f t="shared" ca="1" si="146"/>
        <v>-149.82330459907223</v>
      </c>
      <c r="M1149" s="1">
        <f t="shared" ca="1" si="147"/>
        <v>-15.29641773427757</v>
      </c>
      <c r="N1149" s="1"/>
      <c r="O1149" s="1"/>
      <c r="Q1149">
        <v>8.3999999999998796</v>
      </c>
      <c r="R1149" s="1">
        <v>1.6590700000000101E-3</v>
      </c>
      <c r="S1149" s="1">
        <f t="shared" si="149"/>
        <v>-27.052163081770729</v>
      </c>
      <c r="T1149" s="1">
        <f t="shared" si="149"/>
        <v>-27.052163081770729</v>
      </c>
      <c r="U1149">
        <f t="shared" ca="1" si="148"/>
        <v>-149.82330459907223</v>
      </c>
      <c r="V1149" s="1">
        <f t="shared" ca="1" si="143"/>
        <v>-15.29641773427757</v>
      </c>
    </row>
    <row r="1150" spans="1:22" x14ac:dyDescent="0.25">
      <c r="A1150">
        <v>-2.38</v>
      </c>
      <c r="B1150" s="1">
        <v>7.6199999999999998E-13</v>
      </c>
      <c r="G1150" s="1">
        <f t="shared" si="145"/>
        <v>1.0780094812091043E-11</v>
      </c>
      <c r="I1150">
        <v>-2.97</v>
      </c>
      <c r="J1150" s="1">
        <v>1.4E-11</v>
      </c>
      <c r="K1150" s="1">
        <f t="shared" si="142"/>
        <v>-25.253319755301678</v>
      </c>
      <c r="L1150">
        <f t="shared" ca="1" si="146"/>
        <v>-150.19822247667776</v>
      </c>
      <c r="M1150" s="1">
        <f t="shared" ca="1" si="147"/>
        <v>-15.334233420326406</v>
      </c>
      <c r="N1150" s="1"/>
      <c r="Q1150">
        <v>8.4099999999998793</v>
      </c>
      <c r="R1150" s="1">
        <v>1.6618680000000099E-3</v>
      </c>
      <c r="S1150" s="1">
        <f t="shared" si="149"/>
        <v>-27.90282983922404</v>
      </c>
      <c r="T1150" s="1">
        <f t="shared" si="149"/>
        <v>-27.90282983922404</v>
      </c>
      <c r="U1150">
        <f t="shared" ca="1" si="148"/>
        <v>-150.19822247667776</v>
      </c>
      <c r="V1150" s="1">
        <f t="shared" ca="1" si="143"/>
        <v>-15.334233420326406</v>
      </c>
    </row>
    <row r="1151" spans="1:22" x14ac:dyDescent="0.25">
      <c r="A1151">
        <v>-2.39</v>
      </c>
      <c r="B1151" s="1">
        <v>4.7599999999999999E-13</v>
      </c>
      <c r="G1151" s="1">
        <f t="shared" si="145"/>
        <v>6.7340224810437493E-12</v>
      </c>
      <c r="I1151">
        <v>-2.97</v>
      </c>
      <c r="J1151" s="1">
        <v>1.4E-11</v>
      </c>
      <c r="K1151" s="1">
        <f t="shared" si="142"/>
        <v>-25.723848456756905</v>
      </c>
      <c r="L1151">
        <f t="shared" ca="1" si="146"/>
        <v>-150.57314035428331</v>
      </c>
      <c r="M1151" s="1">
        <f t="shared" ca="1" si="147"/>
        <v>-15.372049106375243</v>
      </c>
      <c r="N1151" s="1"/>
      <c r="O1151" s="1"/>
      <c r="Q1151">
        <v>8.4199999999998791</v>
      </c>
      <c r="R1151" s="1">
        <v>1.66466600000001E-3</v>
      </c>
      <c r="S1151" s="1">
        <f t="shared" si="149"/>
        <v>-28.373358540679266</v>
      </c>
      <c r="T1151" s="1">
        <f t="shared" si="149"/>
        <v>-28.373358540679266</v>
      </c>
      <c r="U1151">
        <f t="shared" ca="1" si="148"/>
        <v>-150.57314035428331</v>
      </c>
      <c r="V1151" s="1">
        <f t="shared" ca="1" si="143"/>
        <v>-15.372049106375243</v>
      </c>
    </row>
    <row r="1152" spans="1:22" x14ac:dyDescent="0.25">
      <c r="A1152">
        <v>-2.4</v>
      </c>
      <c r="B1152" s="1">
        <v>1.136E-12</v>
      </c>
      <c r="G1152" s="1">
        <f t="shared" si="145"/>
        <v>1.6071112475768275E-11</v>
      </c>
      <c r="I1152">
        <v>-2.97</v>
      </c>
      <c r="J1152" s="1">
        <v>1.4E-11</v>
      </c>
      <c r="K1152" s="1">
        <f t="shared" si="142"/>
        <v>-24.853997711707226</v>
      </c>
      <c r="L1152">
        <f t="shared" ca="1" si="146"/>
        <v>-150.94805823188884</v>
      </c>
      <c r="M1152" s="1">
        <f t="shared" ca="1" si="147"/>
        <v>-15.409864792424079</v>
      </c>
      <c r="N1152" s="1"/>
      <c r="Q1152">
        <v>8.4299999999998807</v>
      </c>
      <c r="R1152" s="1">
        <v>1.66746400000001E-3</v>
      </c>
      <c r="S1152" s="1">
        <f t="shared" ref="S1152:T1171" si="150">LN($B1152)</f>
        <v>-27.503507795629588</v>
      </c>
      <c r="T1152" s="1">
        <f t="shared" si="150"/>
        <v>-27.503507795629588</v>
      </c>
      <c r="U1152">
        <f t="shared" ca="1" si="148"/>
        <v>-150.94805823188884</v>
      </c>
      <c r="V1152" s="1">
        <f t="shared" ca="1" si="143"/>
        <v>-15.409864792424079</v>
      </c>
    </row>
    <row r="1153" spans="1:22" x14ac:dyDescent="0.25">
      <c r="A1153">
        <v>-2.41</v>
      </c>
      <c r="B1153" s="1">
        <v>1.3459999999999999E-12</v>
      </c>
      <c r="G1153" s="1">
        <f t="shared" si="145"/>
        <v>1.9042004746816988E-11</v>
      </c>
      <c r="I1153">
        <v>-2.97</v>
      </c>
      <c r="J1153" s="1">
        <v>1.4E-11</v>
      </c>
      <c r="K1153" s="1">
        <f t="shared" si="142"/>
        <v>-24.68437380078365</v>
      </c>
      <c r="L1153">
        <f t="shared" ca="1" si="146"/>
        <v>-151.32297610949439</v>
      </c>
      <c r="M1153" s="1">
        <f t="shared" ca="1" si="147"/>
        <v>-15.447680478472916</v>
      </c>
      <c r="N1153" s="1"/>
      <c r="O1153" s="1"/>
      <c r="Q1153">
        <v>8.4399999999998805</v>
      </c>
      <c r="R1153" s="1">
        <v>1.67026200000001E-3</v>
      </c>
      <c r="S1153" s="1">
        <f t="shared" si="150"/>
        <v>-27.333883884706012</v>
      </c>
      <c r="T1153" s="1">
        <f t="shared" si="150"/>
        <v>-27.333883884706012</v>
      </c>
      <c r="U1153">
        <f t="shared" ca="1" si="148"/>
        <v>-151.32297610949439</v>
      </c>
      <c r="V1153" s="1">
        <f t="shared" ca="1" si="143"/>
        <v>-15.447680478472916</v>
      </c>
    </row>
    <row r="1154" spans="1:22" x14ac:dyDescent="0.25">
      <c r="A1154">
        <v>-2.42</v>
      </c>
      <c r="B1154" s="1">
        <v>2.7599999999999999E-13</v>
      </c>
      <c r="G1154" s="1">
        <f t="shared" si="145"/>
        <v>3.9046012705211652E-12</v>
      </c>
      <c r="I1154">
        <v>-2.97</v>
      </c>
      <c r="J1154" s="1">
        <v>1.4E-11</v>
      </c>
      <c r="K1154" s="1">
        <f t="shared" si="142"/>
        <v>-26.268865445271175</v>
      </c>
      <c r="L1154">
        <f t="shared" ca="1" si="146"/>
        <v>-151.69789398709992</v>
      </c>
      <c r="M1154" s="1">
        <f t="shared" ca="1" si="147"/>
        <v>-15.48549616452175</v>
      </c>
      <c r="N1154" s="1"/>
      <c r="Q1154">
        <v>8.4499999999998803</v>
      </c>
      <c r="R1154" s="1">
        <v>1.6730600000000101E-3</v>
      </c>
      <c r="S1154" s="1">
        <f t="shared" si="150"/>
        <v>-28.918375529193536</v>
      </c>
      <c r="T1154" s="1">
        <f t="shared" si="150"/>
        <v>-28.918375529193536</v>
      </c>
      <c r="U1154">
        <f t="shared" ca="1" si="148"/>
        <v>-151.69789398709992</v>
      </c>
      <c r="V1154" s="1">
        <f t="shared" ca="1" si="143"/>
        <v>-15.48549616452175</v>
      </c>
    </row>
    <row r="1155" spans="1:22" x14ac:dyDescent="0.25">
      <c r="A1155">
        <v>-2.4300000000000002</v>
      </c>
      <c r="B1155" s="1">
        <v>1.4960000000000001E-12</v>
      </c>
      <c r="G1155" s="1">
        <f t="shared" si="145"/>
        <v>2.1164070654708926E-11</v>
      </c>
      <c r="I1155">
        <v>-2.97</v>
      </c>
      <c r="J1155" s="1">
        <v>1.4E-11</v>
      </c>
      <c r="K1155" s="1">
        <f t="shared" si="142"/>
        <v>-24.5787161524539</v>
      </c>
      <c r="L1155">
        <f t="shared" ca="1" si="146"/>
        <v>-152.07281186470544</v>
      </c>
      <c r="M1155" s="1">
        <f t="shared" ca="1" si="147"/>
        <v>-15.523311850570588</v>
      </c>
      <c r="N1155" s="1"/>
      <c r="O1155" s="1"/>
      <c r="Q1155">
        <v>8.4599999999998801</v>
      </c>
      <c r="R1155" s="1">
        <v>1.6758580000000101E-3</v>
      </c>
      <c r="S1155" s="1">
        <f t="shared" si="150"/>
        <v>-27.228226236376262</v>
      </c>
      <c r="T1155" s="1">
        <f t="shared" si="150"/>
        <v>-27.228226236376262</v>
      </c>
      <c r="U1155">
        <f t="shared" ca="1" si="148"/>
        <v>-152.07281186470544</v>
      </c>
      <c r="V1155" s="1">
        <f t="shared" ca="1" si="143"/>
        <v>-15.523311850570588</v>
      </c>
    </row>
    <row r="1156" spans="1:22" x14ac:dyDescent="0.25">
      <c r="A1156">
        <v>-2.44</v>
      </c>
      <c r="B1156" s="1">
        <v>1.4480000000000001E-12</v>
      </c>
      <c r="G1156" s="1">
        <f t="shared" si="145"/>
        <v>2.0485009564183509E-11</v>
      </c>
      <c r="I1156">
        <v>-2.97</v>
      </c>
      <c r="J1156" s="1">
        <v>1.4E-11</v>
      </c>
      <c r="K1156" s="1">
        <f t="shared" si="142"/>
        <v>-24.611327738042661</v>
      </c>
      <c r="L1156">
        <f t="shared" ca="1" si="146"/>
        <v>-152.44772974231097</v>
      </c>
      <c r="M1156" s="1">
        <f t="shared" ca="1" si="147"/>
        <v>-15.561127536619423</v>
      </c>
      <c r="N1156" s="1"/>
      <c r="Q1156">
        <v>8.4699999999998798</v>
      </c>
      <c r="R1156" s="1">
        <v>1.6786560000000099E-3</v>
      </c>
      <c r="S1156" s="1">
        <f t="shared" si="150"/>
        <v>-27.260837821965023</v>
      </c>
      <c r="T1156" s="1">
        <f t="shared" si="150"/>
        <v>-27.260837821965023</v>
      </c>
      <c r="U1156">
        <f t="shared" ca="1" si="148"/>
        <v>-152.44772974231097</v>
      </c>
      <c r="V1156" s="1">
        <f t="shared" ca="1" si="143"/>
        <v>-15.561127536619423</v>
      </c>
    </row>
    <row r="1157" spans="1:22" x14ac:dyDescent="0.25">
      <c r="A1157">
        <v>-2.4500000000000002</v>
      </c>
      <c r="B1157" s="1">
        <v>3.78E-13</v>
      </c>
      <c r="G1157" s="1">
        <f t="shared" si="145"/>
        <v>5.347606087887683E-12</v>
      </c>
      <c r="I1157">
        <v>-2.97</v>
      </c>
      <c r="J1157" s="1">
        <v>1.4E-11</v>
      </c>
      <c r="K1157" s="1">
        <f t="shared" si="142"/>
        <v>-25.954372115368734</v>
      </c>
      <c r="L1157">
        <f t="shared" ca="1" si="146"/>
        <v>-152.82264761991652</v>
      </c>
      <c r="M1157" s="1">
        <f t="shared" ca="1" si="147"/>
        <v>-15.598943222668261</v>
      </c>
      <c r="N1157" s="1"/>
      <c r="O1157" s="1"/>
      <c r="Q1157">
        <v>8.4799999999998796</v>
      </c>
      <c r="R1157" s="1">
        <v>1.68145400000001E-3</v>
      </c>
      <c r="S1157" s="1">
        <f t="shared" si="150"/>
        <v>-28.603882199291096</v>
      </c>
      <c r="T1157" s="1">
        <f t="shared" si="150"/>
        <v>-28.603882199291096</v>
      </c>
      <c r="U1157">
        <f t="shared" ca="1" si="148"/>
        <v>-152.82264761991652</v>
      </c>
      <c r="V1157" s="1">
        <f t="shared" ca="1" si="143"/>
        <v>-15.598943222668261</v>
      </c>
    </row>
    <row r="1158" spans="1:22" x14ac:dyDescent="0.25">
      <c r="A1158">
        <v>-2.46</v>
      </c>
      <c r="B1158" s="1">
        <v>1.1E-12</v>
      </c>
      <c r="G1158" s="1">
        <f t="shared" si="145"/>
        <v>1.5561816657874209E-11</v>
      </c>
      <c r="I1158">
        <v>-2.97</v>
      </c>
      <c r="J1158" s="1">
        <v>1.4E-11</v>
      </c>
      <c r="K1158" s="1">
        <f t="shared" si="142"/>
        <v>-24.88620085220186</v>
      </c>
      <c r="L1158">
        <f t="shared" ca="1" si="146"/>
        <v>-153.19756549752208</v>
      </c>
      <c r="M1158" s="1">
        <f t="shared" ca="1" si="147"/>
        <v>-15.636758908717097</v>
      </c>
      <c r="N1158" s="1"/>
      <c r="Q1158">
        <v>8.4899999999998794</v>
      </c>
      <c r="R1158" s="1">
        <v>1.68425200000001E-3</v>
      </c>
      <c r="S1158" s="1">
        <f t="shared" si="150"/>
        <v>-27.535710936124225</v>
      </c>
      <c r="T1158" s="1">
        <f t="shared" si="150"/>
        <v>-27.535710936124225</v>
      </c>
      <c r="U1158">
        <f t="shared" ca="1" si="148"/>
        <v>-153.19756549752208</v>
      </c>
      <c r="V1158" s="1">
        <f t="shared" ca="1" si="143"/>
        <v>-15.636758908717097</v>
      </c>
    </row>
    <row r="1159" spans="1:22" x14ac:dyDescent="0.25">
      <c r="A1159">
        <v>-2.4700000000000002</v>
      </c>
      <c r="B1159" s="1">
        <v>7.7400000000000003E-13</v>
      </c>
      <c r="G1159" s="1">
        <f t="shared" si="145"/>
        <v>1.0949860084722399E-11</v>
      </c>
      <c r="I1159">
        <v>-2.97</v>
      </c>
      <c r="J1159" s="1">
        <v>1.4E-11</v>
      </c>
      <c r="K1159" s="1">
        <f t="shared" si="142"/>
        <v>-25.237694437398595</v>
      </c>
      <c r="L1159">
        <f t="shared" ca="1" si="146"/>
        <v>-153.5724833751276</v>
      </c>
      <c r="M1159" s="1">
        <f t="shared" ca="1" si="147"/>
        <v>-15.674574594765932</v>
      </c>
      <c r="N1159" s="1"/>
      <c r="O1159" s="1"/>
      <c r="Q1159">
        <v>8.4999999999998792</v>
      </c>
      <c r="R1159" s="1">
        <v>1.68705000000001E-3</v>
      </c>
      <c r="S1159" s="1">
        <f t="shared" si="150"/>
        <v>-27.887204521320957</v>
      </c>
      <c r="T1159" s="1">
        <f t="shared" si="150"/>
        <v>-27.887204521320957</v>
      </c>
      <c r="U1159">
        <f t="shared" ca="1" si="148"/>
        <v>-153.5724833751276</v>
      </c>
      <c r="V1159" s="1">
        <f t="shared" ca="1" si="143"/>
        <v>-15.674574594765932</v>
      </c>
    </row>
    <row r="1160" spans="1:22" x14ac:dyDescent="0.25">
      <c r="A1160">
        <v>-2.48</v>
      </c>
      <c r="B1160" s="1">
        <v>2.72E-13</v>
      </c>
      <c r="G1160" s="1">
        <f t="shared" si="145"/>
        <v>3.8480128463107138E-12</v>
      </c>
      <c r="I1160">
        <v>-2.97</v>
      </c>
      <c r="J1160" s="1">
        <v>1.4E-11</v>
      </c>
      <c r="K1160" s="1">
        <f t="shared" si="142"/>
        <v>-26.283464244692325</v>
      </c>
      <c r="L1160">
        <f t="shared" ca="1" si="146"/>
        <v>-153.94740125273313</v>
      </c>
      <c r="M1160" s="1">
        <f t="shared" ca="1" si="147"/>
        <v>-15.712390280814768</v>
      </c>
      <c r="N1160" s="1"/>
      <c r="Q1160">
        <v>8.5099999999998808</v>
      </c>
      <c r="R1160" s="1">
        <v>1.6898480000000101E-3</v>
      </c>
      <c r="S1160" s="1">
        <f t="shared" si="150"/>
        <v>-28.932974328614687</v>
      </c>
      <c r="T1160" s="1">
        <f t="shared" si="150"/>
        <v>-28.932974328614687</v>
      </c>
      <c r="U1160">
        <f t="shared" ca="1" si="148"/>
        <v>-153.94740125273313</v>
      </c>
      <c r="V1160" s="1">
        <f t="shared" ca="1" si="143"/>
        <v>-15.712390280814768</v>
      </c>
    </row>
    <row r="1161" spans="1:22" x14ac:dyDescent="0.25">
      <c r="A1161">
        <v>-2.4900000000000002</v>
      </c>
      <c r="B1161" s="1">
        <v>5.0399999999999997E-13</v>
      </c>
      <c r="G1161" s="1">
        <f t="shared" si="145"/>
        <v>7.1301414505169109E-12</v>
      </c>
      <c r="I1161">
        <v>-2.97</v>
      </c>
      <c r="J1161" s="1">
        <v>1.4E-11</v>
      </c>
      <c r="K1161" s="1">
        <f t="shared" si="142"/>
        <v>-25.666690042916954</v>
      </c>
      <c r="L1161">
        <f t="shared" ca="1" si="146"/>
        <v>-154.32231913033866</v>
      </c>
      <c r="M1161" s="1">
        <f t="shared" ca="1" si="147"/>
        <v>-15.750205966863605</v>
      </c>
      <c r="N1161" s="1"/>
      <c r="O1161" s="1"/>
      <c r="Q1161">
        <v>8.5199999999998806</v>
      </c>
      <c r="R1161" s="1">
        <v>1.6926460000000101E-3</v>
      </c>
      <c r="S1161" s="1">
        <f t="shared" si="150"/>
        <v>-28.316200126839316</v>
      </c>
      <c r="T1161" s="1">
        <f t="shared" si="150"/>
        <v>-28.316200126839316</v>
      </c>
      <c r="U1161">
        <f t="shared" ca="1" si="148"/>
        <v>-154.32231913033866</v>
      </c>
      <c r="V1161" s="1">
        <f t="shared" ca="1" si="143"/>
        <v>-15.750205966863605</v>
      </c>
    </row>
    <row r="1162" spans="1:22" x14ac:dyDescent="0.25">
      <c r="A1162">
        <v>-2.5</v>
      </c>
      <c r="B1162" s="1">
        <v>3.5999999999999998E-13</v>
      </c>
      <c r="G1162" s="1">
        <f t="shared" si="145"/>
        <v>5.0929581789406508E-12</v>
      </c>
      <c r="I1162">
        <v>-2.97</v>
      </c>
      <c r="J1162" s="1">
        <v>1.4E-11</v>
      </c>
      <c r="K1162" s="1">
        <f t="shared" si="142"/>
        <v>-26.003162279538167</v>
      </c>
      <c r="L1162">
        <f t="shared" ca="1" si="146"/>
        <v>-154.69723700794421</v>
      </c>
      <c r="M1162" s="1">
        <f t="shared" ca="1" si="147"/>
        <v>-15.788021652912441</v>
      </c>
      <c r="N1162" s="1"/>
      <c r="Q1162">
        <v>8.5299999999998803</v>
      </c>
      <c r="R1162" s="1">
        <v>1.6954440000000099E-3</v>
      </c>
      <c r="S1162" s="1">
        <f t="shared" si="150"/>
        <v>-28.652672363460528</v>
      </c>
      <c r="T1162" s="1">
        <f t="shared" si="150"/>
        <v>-28.652672363460528</v>
      </c>
      <c r="U1162">
        <f t="shared" ca="1" si="148"/>
        <v>-154.69723700794421</v>
      </c>
      <c r="V1162" s="1">
        <f t="shared" ca="1" si="143"/>
        <v>-15.788021652912441</v>
      </c>
    </row>
    <row r="1163" spans="1:22" x14ac:dyDescent="0.25">
      <c r="A1163">
        <v>-2.5099999999999998</v>
      </c>
      <c r="B1163" s="1">
        <v>2.8000000000000001E-14</v>
      </c>
      <c r="G1163" s="1">
        <f t="shared" si="145"/>
        <v>3.9611896947316173E-13</v>
      </c>
      <c r="I1163">
        <v>-2.97</v>
      </c>
      <c r="J1163" s="1">
        <v>1.4E-11</v>
      </c>
      <c r="K1163" s="1">
        <f t="shared" ref="K1163:K1212" si="151">LN($G1163)</f>
        <v>-28.55706180081312</v>
      </c>
      <c r="L1163">
        <f t="shared" ca="1" si="146"/>
        <v>-155.07215488554974</v>
      </c>
      <c r="M1163" s="1">
        <f t="shared" ca="1" si="147"/>
        <v>-15.825837338961277</v>
      </c>
      <c r="N1163" s="1"/>
      <c r="O1163" s="1"/>
      <c r="Q1163">
        <v>8.5399999999998801</v>
      </c>
      <c r="R1163" s="1">
        <v>1.69824200000001E-3</v>
      </c>
      <c r="S1163" s="1">
        <f t="shared" si="150"/>
        <v>-31.206571884735482</v>
      </c>
      <c r="T1163" s="1">
        <f t="shared" si="150"/>
        <v>-31.206571884735482</v>
      </c>
      <c r="U1163">
        <f t="shared" ca="1" si="148"/>
        <v>-155.07215488554974</v>
      </c>
      <c r="V1163" s="1">
        <f t="shared" ca="1" si="143"/>
        <v>-15.825837338961277</v>
      </c>
    </row>
    <row r="1164" spans="1:22" x14ac:dyDescent="0.25">
      <c r="A1164">
        <v>-2.52</v>
      </c>
      <c r="B1164" s="1">
        <v>9.2800000000000008E-13</v>
      </c>
      <c r="G1164" s="1">
        <f t="shared" si="145"/>
        <v>1.312851441682479E-11</v>
      </c>
      <c r="I1164">
        <v>-2.97</v>
      </c>
      <c r="J1164" s="1">
        <v>1.4E-11</v>
      </c>
      <c r="K1164" s="1">
        <f t="shared" si="151"/>
        <v>-25.056234578202123</v>
      </c>
      <c r="L1164">
        <f t="shared" ca="1" si="146"/>
        <v>-155.44707276315529</v>
      </c>
      <c r="M1164" s="1">
        <f t="shared" ca="1" si="147"/>
        <v>-15.863653025010112</v>
      </c>
      <c r="N1164" s="1"/>
      <c r="Q1164">
        <v>8.5499999999998799</v>
      </c>
      <c r="R1164" s="1">
        <v>1.70104000000001E-3</v>
      </c>
      <c r="S1164" s="1">
        <f t="shared" si="150"/>
        <v>-27.705744662124484</v>
      </c>
      <c r="T1164" s="1">
        <f t="shared" si="150"/>
        <v>-27.705744662124484</v>
      </c>
      <c r="U1164">
        <f t="shared" ca="1" si="148"/>
        <v>-155.44707276315529</v>
      </c>
      <c r="V1164" s="1">
        <f t="shared" ref="V1164:V1212" ca="1" si="152">$A1164*Y$1+Y$2</f>
        <v>-15.863653025010112</v>
      </c>
    </row>
    <row r="1165" spans="1:22" x14ac:dyDescent="0.25">
      <c r="A1165">
        <v>-2.5299999999999998</v>
      </c>
      <c r="B1165" s="1">
        <v>2.36E-13</v>
      </c>
      <c r="G1165" s="1">
        <f t="shared" si="145"/>
        <v>3.338717028416649E-12</v>
      </c>
      <c r="I1165">
        <v>-2.97</v>
      </c>
      <c r="J1165" s="1">
        <v>1.4E-11</v>
      </c>
      <c r="K1165" s="1">
        <f t="shared" si="151"/>
        <v>-26.425434505962713</v>
      </c>
      <c r="L1165">
        <f t="shared" ca="1" si="146"/>
        <v>-155.82199064076082</v>
      </c>
      <c r="M1165" s="1">
        <f t="shared" ca="1" si="147"/>
        <v>-15.901468711058948</v>
      </c>
      <c r="N1165" s="1"/>
      <c r="O1165" s="1"/>
      <c r="Q1165">
        <v>8.5599999999998797</v>
      </c>
      <c r="R1165" s="1">
        <v>1.70383800000001E-3</v>
      </c>
      <c r="S1165" s="1">
        <f t="shared" si="150"/>
        <v>-29.074944589885074</v>
      </c>
      <c r="T1165" s="1">
        <f t="shared" si="150"/>
        <v>-29.074944589885074</v>
      </c>
      <c r="U1165">
        <f t="shared" ca="1" si="148"/>
        <v>-155.82199064076082</v>
      </c>
      <c r="V1165" s="1">
        <f t="shared" ca="1" si="152"/>
        <v>-15.901468711058948</v>
      </c>
    </row>
    <row r="1166" spans="1:22" x14ac:dyDescent="0.25">
      <c r="A1166">
        <v>-2.54</v>
      </c>
      <c r="B1166" s="1">
        <v>1.0220000000000001E-12</v>
      </c>
      <c r="G1166" s="1">
        <f t="shared" si="145"/>
        <v>1.4458342385770403E-11</v>
      </c>
      <c r="I1166">
        <v>-2.97</v>
      </c>
      <c r="J1166" s="1">
        <v>1.4E-11</v>
      </c>
      <c r="K1166" s="1">
        <f t="shared" si="151"/>
        <v>-24.959749540224674</v>
      </c>
      <c r="L1166">
        <f t="shared" ca="1" si="146"/>
        <v>-156.19690851836634</v>
      </c>
      <c r="M1166" s="1">
        <f t="shared" ca="1" si="147"/>
        <v>-15.939284397107786</v>
      </c>
      <c r="N1166" s="1"/>
      <c r="Q1166">
        <v>8.5699999999998795</v>
      </c>
      <c r="R1166" s="1">
        <v>1.7066360000000101E-3</v>
      </c>
      <c r="S1166" s="1">
        <f t="shared" si="150"/>
        <v>-27.609259624147036</v>
      </c>
      <c r="T1166" s="1">
        <f t="shared" si="150"/>
        <v>-27.609259624147036</v>
      </c>
      <c r="U1166">
        <f t="shared" ca="1" si="148"/>
        <v>-156.19690851836634</v>
      </c>
      <c r="V1166" s="1">
        <f t="shared" ca="1" si="152"/>
        <v>-15.939284397107786</v>
      </c>
    </row>
    <row r="1167" spans="1:22" x14ac:dyDescent="0.25">
      <c r="A1167">
        <v>-2.5499999999999998</v>
      </c>
      <c r="B1167" s="1">
        <v>5.5800000000000005E-13</v>
      </c>
      <c r="G1167" s="1">
        <f t="shared" si="145"/>
        <v>7.8940851773580092E-12</v>
      </c>
      <c r="I1167">
        <v>-2.97</v>
      </c>
      <c r="J1167" s="1">
        <v>1.4E-11</v>
      </c>
      <c r="K1167" s="1">
        <f t="shared" si="151"/>
        <v>-25.564907348607012</v>
      </c>
      <c r="L1167">
        <f t="shared" ca="1" si="146"/>
        <v>-156.57182639597187</v>
      </c>
      <c r="M1167" s="1">
        <f t="shared" ca="1" si="147"/>
        <v>-15.977100083156621</v>
      </c>
      <c r="N1167" s="1"/>
      <c r="O1167" s="1"/>
      <c r="Q1167">
        <v>8.5799999999998793</v>
      </c>
      <c r="R1167" s="1">
        <v>1.7094340000000101E-3</v>
      </c>
      <c r="S1167" s="1">
        <f t="shared" si="150"/>
        <v>-28.214417432529373</v>
      </c>
      <c r="T1167" s="1">
        <f t="shared" si="150"/>
        <v>-28.214417432529373</v>
      </c>
      <c r="U1167">
        <f t="shared" ca="1" si="148"/>
        <v>-156.57182639597187</v>
      </c>
      <c r="V1167" s="1">
        <f t="shared" ca="1" si="152"/>
        <v>-15.977100083156621</v>
      </c>
    </row>
    <row r="1168" spans="1:22" x14ac:dyDescent="0.25">
      <c r="A1168">
        <v>-2.56</v>
      </c>
      <c r="B1168" s="1">
        <v>1.7000000000000001E-13</v>
      </c>
      <c r="G1168" s="1">
        <f t="shared" si="145"/>
        <v>2.4050080289441964E-12</v>
      </c>
      <c r="I1168">
        <v>-2.97</v>
      </c>
      <c r="J1168" s="1">
        <v>1.4E-11</v>
      </c>
      <c r="K1168" s="1">
        <f t="shared" si="151"/>
        <v>-26.75346787393806</v>
      </c>
      <c r="L1168">
        <f t="shared" ca="1" si="146"/>
        <v>-156.94674427357742</v>
      </c>
      <c r="M1168" s="1">
        <f t="shared" ca="1" si="147"/>
        <v>-16.014915769205459</v>
      </c>
      <c r="N1168" s="1"/>
      <c r="Q1168">
        <v>8.5899999999998808</v>
      </c>
      <c r="R1168" s="1">
        <v>1.7122320000000099E-3</v>
      </c>
      <c r="S1168" s="1">
        <f t="shared" si="150"/>
        <v>-29.402977957860422</v>
      </c>
      <c r="T1168" s="1">
        <f t="shared" si="150"/>
        <v>-29.402977957860422</v>
      </c>
      <c r="U1168">
        <f t="shared" ca="1" si="148"/>
        <v>-156.94674427357742</v>
      </c>
      <c r="V1168" s="1">
        <f t="shared" ca="1" si="152"/>
        <v>-16.014915769205459</v>
      </c>
    </row>
    <row r="1169" spans="1:22" x14ac:dyDescent="0.25">
      <c r="A1169">
        <v>-2.57</v>
      </c>
      <c r="B1169" s="1">
        <v>1.714E-12</v>
      </c>
      <c r="G1169" s="1">
        <f t="shared" si="145"/>
        <v>2.4248139774178542E-11</v>
      </c>
      <c r="I1169">
        <v>-2.97</v>
      </c>
      <c r="J1169" s="1">
        <v>1.4E-11</v>
      </c>
      <c r="K1169" s="1">
        <f t="shared" si="151"/>
        <v>-24.442681211830596</v>
      </c>
      <c r="L1169">
        <f t="shared" ca="1" si="146"/>
        <v>-157.32166215118295</v>
      </c>
      <c r="M1169" s="1">
        <f t="shared" ca="1" si="147"/>
        <v>-16.052731455254296</v>
      </c>
      <c r="N1169" s="1"/>
      <c r="O1169" s="1"/>
      <c r="Q1169">
        <v>8.5999999999998806</v>
      </c>
      <c r="R1169" s="1">
        <v>1.71503000000001E-3</v>
      </c>
      <c r="S1169" s="1">
        <f t="shared" si="150"/>
        <v>-27.092191295752961</v>
      </c>
      <c r="T1169" s="1">
        <f t="shared" si="150"/>
        <v>-27.092191295752961</v>
      </c>
      <c r="U1169">
        <f t="shared" ca="1" si="148"/>
        <v>-157.32166215118295</v>
      </c>
      <c r="V1169" s="1">
        <f t="shared" ca="1" si="152"/>
        <v>-16.052731455254296</v>
      </c>
    </row>
    <row r="1170" spans="1:22" x14ac:dyDescent="0.25">
      <c r="A1170">
        <v>-2.58</v>
      </c>
      <c r="B1170" s="1">
        <v>1.0200000000000001E-12</v>
      </c>
      <c r="G1170" s="1">
        <f t="shared" si="145"/>
        <v>1.4430048173665178E-11</v>
      </c>
      <c r="I1170">
        <v>-2.97</v>
      </c>
      <c r="J1170" s="1">
        <v>1.4E-11</v>
      </c>
      <c r="K1170" s="1">
        <f t="shared" si="151"/>
        <v>-24.961708404710006</v>
      </c>
      <c r="L1170">
        <f t="shared" ca="1" si="146"/>
        <v>-157.6965800287885</v>
      </c>
      <c r="M1170" s="1">
        <f t="shared" ca="1" si="147"/>
        <v>-16.09054714130313</v>
      </c>
      <c r="N1170" s="1"/>
      <c r="Q1170">
        <v>8.6099999999998804</v>
      </c>
      <c r="R1170" s="1">
        <v>1.71782800000001E-3</v>
      </c>
      <c r="S1170" s="1">
        <f t="shared" si="150"/>
        <v>-27.611218488632367</v>
      </c>
      <c r="T1170" s="1">
        <f t="shared" si="150"/>
        <v>-27.611218488632367</v>
      </c>
      <c r="U1170">
        <f t="shared" ca="1" si="148"/>
        <v>-157.6965800287885</v>
      </c>
      <c r="V1170" s="1">
        <f t="shared" ca="1" si="152"/>
        <v>-16.09054714130313</v>
      </c>
    </row>
    <row r="1171" spans="1:22" x14ac:dyDescent="0.25">
      <c r="A1171">
        <v>-2.59</v>
      </c>
      <c r="B1171" s="1">
        <v>1.2800000000000001E-13</v>
      </c>
      <c r="G1171" s="1">
        <f t="shared" si="145"/>
        <v>1.8108295747344536E-12</v>
      </c>
      <c r="I1171">
        <v>-2.97</v>
      </c>
      <c r="J1171" s="1">
        <v>1.4E-11</v>
      </c>
      <c r="K1171" s="1">
        <f t="shared" si="151"/>
        <v>-27.037236047068706</v>
      </c>
      <c r="L1171">
        <f t="shared" ca="1" si="146"/>
        <v>-158.07149790639403</v>
      </c>
      <c r="M1171" s="1">
        <f t="shared" ca="1" si="147"/>
        <v>-16.128362827351964</v>
      </c>
      <c r="N1171" s="1"/>
      <c r="O1171" s="1"/>
      <c r="Q1171">
        <v>8.6199999999998802</v>
      </c>
      <c r="R1171" s="1">
        <v>1.72062600000001E-3</v>
      </c>
      <c r="S1171" s="1">
        <f t="shared" si="150"/>
        <v>-29.686746130991068</v>
      </c>
      <c r="T1171" s="1">
        <f t="shared" si="150"/>
        <v>-29.686746130991068</v>
      </c>
      <c r="U1171">
        <f t="shared" ca="1" si="148"/>
        <v>-158.07149790639403</v>
      </c>
      <c r="V1171" s="1">
        <f t="shared" ca="1" si="152"/>
        <v>-16.128362827351964</v>
      </c>
    </row>
    <row r="1172" spans="1:22" x14ac:dyDescent="0.25">
      <c r="A1172">
        <v>-2.6</v>
      </c>
      <c r="B1172" s="1">
        <v>1.32E-12</v>
      </c>
      <c r="G1172" s="1">
        <f t="shared" si="145"/>
        <v>1.8674179989449054E-11</v>
      </c>
      <c r="I1172">
        <v>-2.97</v>
      </c>
      <c r="J1172" s="1">
        <v>1.4E-11</v>
      </c>
      <c r="K1172" s="1">
        <f t="shared" si="151"/>
        <v>-24.703879295407905</v>
      </c>
      <c r="L1172">
        <f t="shared" ca="1" si="146"/>
        <v>-158.44641578399956</v>
      </c>
      <c r="M1172" s="1">
        <f t="shared" ca="1" si="147"/>
        <v>-16.166178513400801</v>
      </c>
      <c r="N1172" s="1"/>
      <c r="Q1172">
        <v>8.62999999999988</v>
      </c>
      <c r="R1172" s="1">
        <v>1.7234240000000101E-3</v>
      </c>
      <c r="S1172" s="1">
        <f t="shared" ref="S1172:T1191" si="153">LN($B1172)</f>
        <v>-27.35338937933027</v>
      </c>
      <c r="T1172" s="1">
        <f t="shared" si="153"/>
        <v>-27.35338937933027</v>
      </c>
      <c r="U1172">
        <f t="shared" ca="1" si="148"/>
        <v>-158.44641578399956</v>
      </c>
      <c r="V1172" s="1">
        <f t="shared" ca="1" si="152"/>
        <v>-16.166178513400801</v>
      </c>
    </row>
    <row r="1173" spans="1:22" x14ac:dyDescent="0.25">
      <c r="A1173">
        <v>-2.61</v>
      </c>
      <c r="B1173" s="1">
        <v>8.0200000000000002E-13</v>
      </c>
      <c r="G1173" s="1">
        <f t="shared" si="145"/>
        <v>1.1345979054195561E-11</v>
      </c>
      <c r="I1173">
        <v>-2.97</v>
      </c>
      <c r="J1173" s="1">
        <v>1.4E-11</v>
      </c>
      <c r="K1173" s="1">
        <f t="shared" si="151"/>
        <v>-25.202157703121809</v>
      </c>
      <c r="L1173">
        <f t="shared" ca="1" si="146"/>
        <v>-158.82133366160508</v>
      </c>
      <c r="M1173" s="1">
        <f t="shared" ca="1" si="147"/>
        <v>-16.203994199449639</v>
      </c>
      <c r="N1173" s="1"/>
      <c r="O1173" s="1"/>
      <c r="Q1173">
        <v>8.6399999999998798</v>
      </c>
      <c r="R1173" s="1">
        <v>1.7262220000000101E-3</v>
      </c>
      <c r="S1173" s="1">
        <f t="shared" si="153"/>
        <v>-27.851667787044171</v>
      </c>
      <c r="T1173" s="1">
        <f t="shared" si="153"/>
        <v>-27.851667787044171</v>
      </c>
      <c r="U1173">
        <f t="shared" ca="1" si="148"/>
        <v>-158.82133366160508</v>
      </c>
      <c r="V1173" s="1">
        <f t="shared" ca="1" si="152"/>
        <v>-16.203994199449639</v>
      </c>
    </row>
    <row r="1174" spans="1:22" x14ac:dyDescent="0.25">
      <c r="A1174">
        <v>-2.62</v>
      </c>
      <c r="B1174" s="1">
        <v>1.274E-12</v>
      </c>
      <c r="G1174" s="1">
        <f t="shared" si="145"/>
        <v>1.8023413111028859E-11</v>
      </c>
      <c r="I1174">
        <v>-2.97</v>
      </c>
      <c r="J1174" s="1">
        <v>1.4E-11</v>
      </c>
      <c r="K1174" s="1">
        <f t="shared" si="151"/>
        <v>-24.739349474856215</v>
      </c>
      <c r="L1174">
        <f t="shared" ca="1" si="146"/>
        <v>-159.19625153921064</v>
      </c>
      <c r="M1174" s="1">
        <f t="shared" ca="1" si="147"/>
        <v>-16.241809885498476</v>
      </c>
      <c r="N1174" s="1"/>
      <c r="Q1174">
        <v>8.6499999999998796</v>
      </c>
      <c r="R1174" s="1">
        <v>1.7290200000000099E-3</v>
      </c>
      <c r="S1174" s="1">
        <f t="shared" si="153"/>
        <v>-27.388859558778577</v>
      </c>
      <c r="T1174" s="1">
        <f t="shared" si="153"/>
        <v>-27.388859558778577</v>
      </c>
      <c r="U1174">
        <f t="shared" ca="1" si="148"/>
        <v>-159.19625153921064</v>
      </c>
      <c r="V1174" s="1">
        <f t="shared" ca="1" si="152"/>
        <v>-16.241809885498476</v>
      </c>
    </row>
    <row r="1175" spans="1:22" x14ac:dyDescent="0.25">
      <c r="A1175">
        <v>-2.63</v>
      </c>
      <c r="B1175" s="1">
        <v>1.0720000000000001E-12</v>
      </c>
      <c r="G1175" s="1">
        <f t="shared" si="145"/>
        <v>1.5165697688401049E-11</v>
      </c>
      <c r="I1175">
        <v>-2.97</v>
      </c>
      <c r="J1175" s="1">
        <v>1.4E-11</v>
      </c>
      <c r="K1175" s="1">
        <f t="shared" si="151"/>
        <v>-24.911984969357576</v>
      </c>
      <c r="L1175">
        <f t="shared" ca="1" si="146"/>
        <v>-159.57116941681616</v>
      </c>
      <c r="M1175" s="1">
        <f t="shared" ca="1" si="147"/>
        <v>-16.27962557154731</v>
      </c>
      <c r="N1175" s="1"/>
      <c r="O1175" s="1"/>
      <c r="Q1175">
        <v>8.6599999999998793</v>
      </c>
      <c r="R1175" s="1">
        <v>1.73181800000001E-3</v>
      </c>
      <c r="S1175" s="1">
        <f t="shared" si="153"/>
        <v>-27.561495053279938</v>
      </c>
      <c r="T1175" s="1">
        <f t="shared" si="153"/>
        <v>-27.561495053279938</v>
      </c>
      <c r="U1175">
        <f t="shared" ca="1" si="148"/>
        <v>-159.57116941681616</v>
      </c>
      <c r="V1175" s="1">
        <f t="shared" ca="1" si="152"/>
        <v>-16.27962557154731</v>
      </c>
    </row>
    <row r="1176" spans="1:22" x14ac:dyDescent="0.25">
      <c r="A1176">
        <v>-2.64</v>
      </c>
      <c r="B1176" s="1">
        <v>8.8399999999999997E-13</v>
      </c>
      <c r="G1176" s="1">
        <f t="shared" si="145"/>
        <v>1.250604175050982E-11</v>
      </c>
      <c r="I1176">
        <v>-2.97</v>
      </c>
      <c r="J1176" s="1">
        <v>1.4E-11</v>
      </c>
      <c r="K1176" s="1">
        <f t="shared" si="151"/>
        <v>-25.10480924835068</v>
      </c>
      <c r="L1176">
        <f t="shared" ca="1" si="146"/>
        <v>-159.94608729442172</v>
      </c>
      <c r="M1176" s="1">
        <f t="shared" ca="1" si="147"/>
        <v>-16.317441257596148</v>
      </c>
      <c r="N1176" s="1"/>
      <c r="Q1176">
        <v>8.6699999999998791</v>
      </c>
      <c r="R1176" s="1">
        <v>1.73461600000001E-3</v>
      </c>
      <c r="S1176" s="1">
        <f t="shared" si="153"/>
        <v>-27.754319332273042</v>
      </c>
      <c r="T1176" s="1">
        <f t="shared" si="153"/>
        <v>-27.754319332273042</v>
      </c>
      <c r="U1176">
        <f t="shared" ca="1" si="148"/>
        <v>-159.94608729442172</v>
      </c>
      <c r="V1176" s="1">
        <f t="shared" ca="1" si="152"/>
        <v>-16.317441257596148</v>
      </c>
    </row>
    <row r="1177" spans="1:22" x14ac:dyDescent="0.25">
      <c r="A1177">
        <v>-2.65</v>
      </c>
      <c r="B1177" s="1">
        <v>6.3400000000000002E-13</v>
      </c>
      <c r="G1177" s="1">
        <f t="shared" si="145"/>
        <v>8.9692652373565911E-12</v>
      </c>
      <c r="I1177">
        <v>-2.97</v>
      </c>
      <c r="J1177" s="1">
        <v>1.4E-11</v>
      </c>
      <c r="K1177" s="1">
        <f t="shared" si="151"/>
        <v>-25.437217356551098</v>
      </c>
      <c r="L1177">
        <f t="shared" ca="1" si="146"/>
        <v>-160.32100517202724</v>
      </c>
      <c r="M1177" s="1">
        <f t="shared" ca="1" si="147"/>
        <v>-16.355256943644982</v>
      </c>
      <c r="N1177" s="1"/>
      <c r="O1177" s="1"/>
      <c r="Q1177">
        <v>8.6799999999998807</v>
      </c>
      <c r="R1177" s="1">
        <v>1.73741400000001E-3</v>
      </c>
      <c r="S1177" s="1">
        <f t="shared" si="153"/>
        <v>-28.08672744047346</v>
      </c>
      <c r="T1177" s="1">
        <f t="shared" si="153"/>
        <v>-28.08672744047346</v>
      </c>
      <c r="U1177">
        <f t="shared" ca="1" si="148"/>
        <v>-160.32100517202724</v>
      </c>
      <c r="V1177" s="1">
        <f t="shared" ca="1" si="152"/>
        <v>-16.355256943644982</v>
      </c>
    </row>
    <row r="1178" spans="1:22" x14ac:dyDescent="0.25">
      <c r="A1178">
        <v>-2.66</v>
      </c>
      <c r="B1178" s="1">
        <v>3.4599999999999999E-13</v>
      </c>
      <c r="G1178" s="1">
        <f t="shared" si="145"/>
        <v>4.89489869420407E-12</v>
      </c>
      <c r="I1178">
        <v>-2.97</v>
      </c>
      <c r="J1178" s="1">
        <v>1.4E-11</v>
      </c>
      <c r="K1178" s="1">
        <f t="shared" si="151"/>
        <v>-26.042827535930599</v>
      </c>
      <c r="L1178">
        <f t="shared" ca="1" si="146"/>
        <v>-160.69592304963277</v>
      </c>
      <c r="M1178" s="1">
        <f t="shared" ca="1" si="147"/>
        <v>-16.393072629693819</v>
      </c>
      <c r="N1178" s="1"/>
      <c r="Q1178">
        <v>8.6899999999998805</v>
      </c>
      <c r="R1178" s="1">
        <v>1.7402120000000101E-3</v>
      </c>
      <c r="S1178" s="1">
        <f t="shared" si="153"/>
        <v>-28.69233761985296</v>
      </c>
      <c r="T1178" s="1">
        <f t="shared" si="153"/>
        <v>-28.69233761985296</v>
      </c>
      <c r="U1178">
        <f t="shared" ca="1" si="148"/>
        <v>-160.69592304963277</v>
      </c>
      <c r="V1178" s="1">
        <f t="shared" ca="1" si="152"/>
        <v>-16.393072629693819</v>
      </c>
    </row>
    <row r="1179" spans="1:22" x14ac:dyDescent="0.25">
      <c r="A1179">
        <v>-2.67</v>
      </c>
      <c r="B1179" s="1">
        <v>1.474E-12</v>
      </c>
      <c r="G1179" s="1">
        <f t="shared" si="145"/>
        <v>2.0852834321551443E-11</v>
      </c>
      <c r="I1179">
        <v>-2.97</v>
      </c>
      <c r="J1179" s="1">
        <v>1.4E-11</v>
      </c>
      <c r="K1179" s="1">
        <f t="shared" si="151"/>
        <v>-24.593531238239041</v>
      </c>
      <c r="L1179">
        <f t="shared" ca="1" si="146"/>
        <v>-161.07084092723829</v>
      </c>
      <c r="M1179" s="1">
        <f t="shared" ca="1" si="147"/>
        <v>-16.430888315742656</v>
      </c>
      <c r="N1179" s="1"/>
      <c r="O1179" s="1"/>
      <c r="Q1179">
        <v>8.6999999999998803</v>
      </c>
      <c r="R1179" s="1">
        <v>1.7430100000000101E-3</v>
      </c>
      <c r="S1179" s="1">
        <f t="shared" si="153"/>
        <v>-27.243041322161403</v>
      </c>
      <c r="T1179" s="1">
        <f t="shared" si="153"/>
        <v>-27.243041322161403</v>
      </c>
      <c r="U1179">
        <f t="shared" ca="1" si="148"/>
        <v>-161.07084092723829</v>
      </c>
      <c r="V1179" s="1">
        <f t="shared" ca="1" si="152"/>
        <v>-16.430888315742656</v>
      </c>
    </row>
    <row r="1180" spans="1:22" x14ac:dyDescent="0.25">
      <c r="A1180">
        <v>-2.68</v>
      </c>
      <c r="B1180" s="1">
        <v>1.0199999999999999E-13</v>
      </c>
      <c r="G1180" s="1">
        <f t="shared" si="145"/>
        <v>1.4430048173665176E-12</v>
      </c>
      <c r="I1180">
        <v>-2.97</v>
      </c>
      <c r="J1180" s="1">
        <v>1.4E-11</v>
      </c>
      <c r="K1180" s="1">
        <f t="shared" si="151"/>
        <v>-27.264293497704053</v>
      </c>
      <c r="L1180">
        <f t="shared" ca="1" si="146"/>
        <v>-161.44575880484388</v>
      </c>
      <c r="M1180" s="1">
        <f t="shared" ca="1" si="147"/>
        <v>-16.468704001791494</v>
      </c>
      <c r="N1180" s="1"/>
      <c r="Q1180">
        <v>8.7099999999998801</v>
      </c>
      <c r="R1180" s="1">
        <v>1.7458080000000099E-3</v>
      </c>
      <c r="S1180" s="1">
        <f t="shared" si="153"/>
        <v>-29.913803581626414</v>
      </c>
      <c r="T1180" s="1">
        <f t="shared" si="153"/>
        <v>-29.913803581626414</v>
      </c>
      <c r="U1180">
        <f t="shared" ca="1" si="148"/>
        <v>-161.44575880484388</v>
      </c>
      <c r="V1180" s="1">
        <f t="shared" ca="1" si="152"/>
        <v>-16.468704001791494</v>
      </c>
    </row>
    <row r="1181" spans="1:22" x14ac:dyDescent="0.25">
      <c r="A1181">
        <v>-2.69</v>
      </c>
      <c r="B1181" s="1">
        <v>7.2199999999999995E-13</v>
      </c>
      <c r="G1181" s="1">
        <f t="shared" si="145"/>
        <v>1.0214210569986527E-11</v>
      </c>
      <c r="I1181">
        <v>-2.97</v>
      </c>
      <c r="J1181" s="1">
        <v>1.4E-11</v>
      </c>
      <c r="K1181" s="1">
        <f t="shared" si="151"/>
        <v>-25.307241172095498</v>
      </c>
      <c r="L1181">
        <f t="shared" ca="1" si="146"/>
        <v>-161.8206766824494</v>
      </c>
      <c r="M1181" s="1">
        <f t="shared" ca="1" si="147"/>
        <v>-16.506519687840328</v>
      </c>
      <c r="N1181" s="1"/>
      <c r="O1181" s="1"/>
      <c r="Q1181">
        <v>8.7199999999998798</v>
      </c>
      <c r="R1181" s="1">
        <v>1.74860600000001E-3</v>
      </c>
      <c r="S1181" s="1">
        <f t="shared" si="153"/>
        <v>-27.95675125601786</v>
      </c>
      <c r="T1181" s="1">
        <f t="shared" si="153"/>
        <v>-27.95675125601786</v>
      </c>
      <c r="U1181">
        <f t="shared" ca="1" si="148"/>
        <v>-161.8206766824494</v>
      </c>
      <c r="V1181" s="1">
        <f t="shared" ca="1" si="152"/>
        <v>-16.506519687840328</v>
      </c>
    </row>
    <row r="1182" spans="1:22" x14ac:dyDescent="0.25">
      <c r="A1182">
        <v>-2.7</v>
      </c>
      <c r="B1182" s="1">
        <v>1.806E-12</v>
      </c>
      <c r="G1182" s="1">
        <f t="shared" si="145"/>
        <v>2.5549673531018931E-11</v>
      </c>
      <c r="I1182">
        <v>-2.97</v>
      </c>
      <c r="J1182" s="1">
        <v>1.4E-11</v>
      </c>
      <c r="K1182" s="1">
        <f t="shared" si="151"/>
        <v>-24.390396577011391</v>
      </c>
      <c r="L1182">
        <f t="shared" ca="1" si="146"/>
        <v>-162.19559456005493</v>
      </c>
      <c r="M1182" s="1">
        <f t="shared" ca="1" si="147"/>
        <v>-16.544335373889165</v>
      </c>
      <c r="N1182" s="1"/>
      <c r="Q1182">
        <v>8.7299999999998796</v>
      </c>
      <c r="R1182" s="1">
        <v>1.75140400000001E-3</v>
      </c>
      <c r="S1182" s="1">
        <f t="shared" si="153"/>
        <v>-27.039906660933756</v>
      </c>
      <c r="T1182" s="1">
        <f t="shared" si="153"/>
        <v>-27.039906660933756</v>
      </c>
      <c r="U1182">
        <f t="shared" ca="1" si="148"/>
        <v>-162.19559456005493</v>
      </c>
      <c r="V1182" s="1">
        <f t="shared" ca="1" si="152"/>
        <v>-16.544335373889165</v>
      </c>
    </row>
    <row r="1183" spans="1:22" x14ac:dyDescent="0.25">
      <c r="A1183">
        <v>-2.71</v>
      </c>
      <c r="B1183" s="1">
        <v>1.05E-12</v>
      </c>
      <c r="G1183" s="1">
        <f t="shared" si="145"/>
        <v>1.4854461355243563E-11</v>
      </c>
      <c r="I1183">
        <v>-2.97</v>
      </c>
      <c r="J1183" s="1">
        <v>1.4E-11</v>
      </c>
      <c r="K1183" s="1">
        <f t="shared" si="151"/>
        <v>-24.932720867836753</v>
      </c>
      <c r="L1183">
        <f t="shared" ca="1" si="146"/>
        <v>-162.57051243766045</v>
      </c>
      <c r="M1183" s="1">
        <f t="shared" ca="1" si="147"/>
        <v>-16.582151059937999</v>
      </c>
      <c r="N1183" s="1"/>
      <c r="O1183" s="1"/>
      <c r="Q1183">
        <v>8.7399999999998705</v>
      </c>
      <c r="R1183" s="1">
        <v>1.75420200000001E-3</v>
      </c>
      <c r="S1183" s="1">
        <f t="shared" si="153"/>
        <v>-27.582230951759115</v>
      </c>
      <c r="T1183" s="1">
        <f t="shared" si="153"/>
        <v>-27.582230951759115</v>
      </c>
      <c r="U1183">
        <f t="shared" ca="1" si="148"/>
        <v>-162.57051243766045</v>
      </c>
      <c r="V1183" s="1">
        <f t="shared" ca="1" si="152"/>
        <v>-16.582151059937999</v>
      </c>
    </row>
    <row r="1184" spans="1:22" x14ac:dyDescent="0.25">
      <c r="A1184">
        <v>-2.72</v>
      </c>
      <c r="B1184" s="1">
        <v>1.2059999999999999E-12</v>
      </c>
      <c r="G1184" s="1">
        <f t="shared" si="145"/>
        <v>1.7061409899451179E-11</v>
      </c>
      <c r="I1184">
        <v>-2.97</v>
      </c>
      <c r="J1184" s="1">
        <v>1.4E-11</v>
      </c>
      <c r="K1184" s="1">
        <f t="shared" si="151"/>
        <v>-24.794201933701192</v>
      </c>
      <c r="L1184">
        <f t="shared" ca="1" si="146"/>
        <v>-162.94543031526601</v>
      </c>
      <c r="M1184" s="1">
        <f t="shared" ca="1" si="147"/>
        <v>-16.619966745986837</v>
      </c>
      <c r="N1184" s="1"/>
      <c r="Q1184">
        <v>8.7499999999998703</v>
      </c>
      <c r="R1184" s="1">
        <v>1.7570000000000101E-3</v>
      </c>
      <c r="S1184" s="1">
        <f t="shared" si="153"/>
        <v>-27.443712017623554</v>
      </c>
      <c r="T1184" s="1">
        <f t="shared" si="153"/>
        <v>-27.443712017623554</v>
      </c>
      <c r="U1184">
        <f t="shared" ca="1" si="148"/>
        <v>-162.94543031526601</v>
      </c>
      <c r="V1184" s="1">
        <f t="shared" ca="1" si="152"/>
        <v>-16.619966745986837</v>
      </c>
    </row>
    <row r="1185" spans="1:22" x14ac:dyDescent="0.25">
      <c r="A1185">
        <v>-2.73</v>
      </c>
      <c r="B1185" s="1">
        <v>4.74E-13</v>
      </c>
      <c r="G1185" s="1">
        <f t="shared" si="145"/>
        <v>6.7057282689385236E-12</v>
      </c>
      <c r="I1185">
        <v>-2.97</v>
      </c>
      <c r="J1185" s="1">
        <v>1.4E-11</v>
      </c>
      <c r="K1185" s="1">
        <f t="shared" si="151"/>
        <v>-25.728058989293245</v>
      </c>
      <c r="L1185">
        <f t="shared" ca="1" si="146"/>
        <v>-163.32034819287153</v>
      </c>
      <c r="M1185" s="1">
        <f t="shared" ca="1" si="147"/>
        <v>-16.657782432035674</v>
      </c>
      <c r="N1185" s="1"/>
      <c r="O1185" s="1"/>
      <c r="Q1185">
        <v>8.7599999999998701</v>
      </c>
      <c r="R1185" s="1">
        <v>1.7597980000000099E-3</v>
      </c>
      <c r="S1185" s="1">
        <f t="shared" si="153"/>
        <v>-28.377569073215607</v>
      </c>
      <c r="T1185" s="1">
        <f t="shared" si="153"/>
        <v>-28.377569073215607</v>
      </c>
      <c r="U1185">
        <f t="shared" ca="1" si="148"/>
        <v>-163.32034819287153</v>
      </c>
      <c r="V1185" s="1">
        <f t="shared" ca="1" si="152"/>
        <v>-16.657782432035674</v>
      </c>
    </row>
    <row r="1186" spans="1:22" x14ac:dyDescent="0.25">
      <c r="A1186">
        <v>-2.74</v>
      </c>
      <c r="B1186" s="1">
        <v>7.4E-14</v>
      </c>
      <c r="G1186" s="1">
        <f t="shared" si="145"/>
        <v>1.046885847893356E-12</v>
      </c>
      <c r="I1186">
        <v>-2.97</v>
      </c>
      <c r="J1186" s="1">
        <v>1.4E-11</v>
      </c>
      <c r="K1186" s="1">
        <f t="shared" si="151"/>
        <v>-27.585201217784153</v>
      </c>
      <c r="L1186">
        <f t="shared" ca="1" si="146"/>
        <v>-163.69526607047709</v>
      </c>
      <c r="M1186" s="1">
        <f t="shared" ca="1" si="147"/>
        <v>-16.695598118084511</v>
      </c>
      <c r="N1186" s="1"/>
      <c r="Q1186">
        <v>8.7699999999998699</v>
      </c>
      <c r="R1186" s="1">
        <v>1.7625960000000099E-3</v>
      </c>
      <c r="S1186" s="1">
        <f t="shared" si="153"/>
        <v>-30.234711301706515</v>
      </c>
      <c r="T1186" s="1">
        <f t="shared" si="153"/>
        <v>-30.234711301706515</v>
      </c>
      <c r="U1186">
        <f t="shared" ca="1" si="148"/>
        <v>-163.69526607047709</v>
      </c>
      <c r="V1186" s="1">
        <f t="shared" ca="1" si="152"/>
        <v>-16.695598118084511</v>
      </c>
    </row>
    <row r="1187" spans="1:22" x14ac:dyDescent="0.25">
      <c r="A1187">
        <v>-2.75</v>
      </c>
      <c r="B1187" s="1">
        <v>1.1059999999999999E-12</v>
      </c>
      <c r="G1187" s="1">
        <f t="shared" si="145"/>
        <v>1.5646699294189887E-11</v>
      </c>
      <c r="I1187">
        <v>-2.97</v>
      </c>
      <c r="J1187" s="1">
        <v>1.4E-11</v>
      </c>
      <c r="K1187" s="1">
        <f t="shared" si="151"/>
        <v>-24.880761128906041</v>
      </c>
      <c r="L1187">
        <f t="shared" ca="1" si="146"/>
        <v>-164.07018394808262</v>
      </c>
      <c r="M1187" s="1">
        <f t="shared" ca="1" si="147"/>
        <v>-16.733413804133345</v>
      </c>
      <c r="N1187" s="1"/>
      <c r="O1187" s="1"/>
      <c r="Q1187">
        <v>8.7799999999998697</v>
      </c>
      <c r="R1187" s="1">
        <v>1.76539400000001E-3</v>
      </c>
      <c r="S1187" s="1">
        <f t="shared" si="153"/>
        <v>-27.530271212828406</v>
      </c>
      <c r="T1187" s="1">
        <f t="shared" si="153"/>
        <v>-27.530271212828406</v>
      </c>
      <c r="U1187">
        <f t="shared" ca="1" si="148"/>
        <v>-164.07018394808262</v>
      </c>
      <c r="V1187" s="1">
        <f t="shared" ca="1" si="152"/>
        <v>-16.733413804133345</v>
      </c>
    </row>
    <row r="1188" spans="1:22" x14ac:dyDescent="0.25">
      <c r="A1188">
        <v>-2.76</v>
      </c>
      <c r="B1188" s="1">
        <v>4.0599999999999999E-13</v>
      </c>
      <c r="G1188" s="1">
        <f t="shared" ref="G1188:G1212" si="154">B1188/$K$3</f>
        <v>5.7437250573608446E-12</v>
      </c>
      <c r="I1188">
        <v>-2.97</v>
      </c>
      <c r="J1188" s="1">
        <v>1.4E-11</v>
      </c>
      <c r="K1188" s="1">
        <f t="shared" si="151"/>
        <v>-25.882913151386589</v>
      </c>
      <c r="L1188">
        <f t="shared" ref="L1188:L1212" ca="1" si="155">$A1188*V$4+V$1</f>
        <v>-164.44510182568814</v>
      </c>
      <c r="M1188" s="1">
        <f t="shared" ref="M1188:M1212" ca="1" si="156">$A1188*Y$1+Y$2</f>
        <v>-16.771229490182179</v>
      </c>
      <c r="N1188" s="1"/>
      <c r="Q1188">
        <v>8.7899999999998695</v>
      </c>
      <c r="R1188" s="1">
        <v>1.76819200000001E-3</v>
      </c>
      <c r="S1188" s="1">
        <f t="shared" si="153"/>
        <v>-28.532423235308954</v>
      </c>
      <c r="T1188" s="1">
        <f t="shared" si="153"/>
        <v>-28.532423235308954</v>
      </c>
      <c r="U1188">
        <f t="shared" ref="U1188:U1208" ca="1" si="157">$A1188*V$4+V$1</f>
        <v>-164.44510182568814</v>
      </c>
      <c r="V1188" s="1">
        <f t="shared" ca="1" si="152"/>
        <v>-16.771229490182179</v>
      </c>
    </row>
    <row r="1189" spans="1:22" x14ac:dyDescent="0.25">
      <c r="A1189">
        <v>-2.77</v>
      </c>
      <c r="B1189" s="1">
        <v>3.0400000000000002E-13</v>
      </c>
      <c r="G1189" s="1">
        <f t="shared" si="154"/>
        <v>4.3007202399943276E-12</v>
      </c>
      <c r="I1189">
        <v>-2.97</v>
      </c>
      <c r="J1189" s="1">
        <v>1.4E-11</v>
      </c>
      <c r="K1189" s="1">
        <f t="shared" si="151"/>
        <v>-26.172238609582102</v>
      </c>
      <c r="L1189">
        <f t="shared" ca="1" si="155"/>
        <v>-164.82001970329367</v>
      </c>
      <c r="M1189" s="1">
        <f t="shared" ca="1" si="156"/>
        <v>-16.809045176231017</v>
      </c>
      <c r="N1189" s="1"/>
      <c r="O1189" s="1"/>
      <c r="Q1189">
        <v>8.7999999999998693</v>
      </c>
      <c r="R1189" s="1">
        <v>1.77099000000001E-3</v>
      </c>
      <c r="S1189" s="1">
        <f t="shared" si="153"/>
        <v>-28.821748693504464</v>
      </c>
      <c r="T1189" s="1">
        <f t="shared" si="153"/>
        <v>-28.821748693504464</v>
      </c>
      <c r="U1189">
        <f t="shared" ca="1" si="157"/>
        <v>-164.82001970329367</v>
      </c>
      <c r="V1189" s="1">
        <f t="shared" ca="1" si="152"/>
        <v>-16.809045176231017</v>
      </c>
    </row>
    <row r="1190" spans="1:22" x14ac:dyDescent="0.25">
      <c r="A1190">
        <v>-2.78</v>
      </c>
      <c r="B1190" s="1">
        <v>2.598E-12</v>
      </c>
      <c r="G1190" s="1">
        <f t="shared" si="154"/>
        <v>3.6754181524688365E-11</v>
      </c>
      <c r="I1190">
        <v>-2.97</v>
      </c>
      <c r="J1190" s="1">
        <v>1.4E-11</v>
      </c>
      <c r="K1190" s="1">
        <f t="shared" si="151"/>
        <v>-24.026769113757776</v>
      </c>
      <c r="L1190">
        <f t="shared" ca="1" si="155"/>
        <v>-165.19493758089919</v>
      </c>
      <c r="M1190" s="1">
        <f t="shared" ca="1" si="156"/>
        <v>-16.846860862279854</v>
      </c>
      <c r="N1190" s="1"/>
      <c r="Q1190">
        <v>8.8099999999998708</v>
      </c>
      <c r="R1190" s="1">
        <v>1.7737880000000101E-3</v>
      </c>
      <c r="S1190" s="1">
        <f t="shared" si="153"/>
        <v>-26.676279197680142</v>
      </c>
      <c r="T1190" s="1">
        <f t="shared" si="153"/>
        <v>-26.676279197680142</v>
      </c>
      <c r="U1190">
        <f t="shared" ca="1" si="157"/>
        <v>-165.19493758089919</v>
      </c>
      <c r="V1190" s="1">
        <f t="shared" ca="1" si="152"/>
        <v>-16.846860862279854</v>
      </c>
    </row>
    <row r="1191" spans="1:22" x14ac:dyDescent="0.25">
      <c r="A1191">
        <v>-2.79</v>
      </c>
      <c r="B1191" s="1">
        <v>7.3599999999999999E-13</v>
      </c>
      <c r="G1191" s="1">
        <f t="shared" si="154"/>
        <v>1.0412270054723109E-11</v>
      </c>
      <c r="I1191">
        <v>-2.97</v>
      </c>
      <c r="J1191" s="1">
        <v>1.4E-11</v>
      </c>
      <c r="K1191" s="1">
        <f t="shared" si="151"/>
        <v>-25.288036192259447</v>
      </c>
      <c r="L1191">
        <f t="shared" ca="1" si="155"/>
        <v>-165.56985545850475</v>
      </c>
      <c r="M1191" s="1">
        <f t="shared" ca="1" si="156"/>
        <v>-16.884676548328692</v>
      </c>
      <c r="N1191" s="1"/>
      <c r="O1191" s="1"/>
      <c r="Q1191">
        <v>8.8199999999998706</v>
      </c>
      <c r="R1191" s="1">
        <v>1.7765860000000099E-3</v>
      </c>
      <c r="S1191" s="1">
        <f t="shared" si="153"/>
        <v>-27.937546276181809</v>
      </c>
      <c r="T1191" s="1">
        <f t="shared" si="153"/>
        <v>-27.937546276181809</v>
      </c>
      <c r="U1191">
        <f t="shared" ca="1" si="157"/>
        <v>-165.56985545850475</v>
      </c>
      <c r="V1191" s="1">
        <f t="shared" ca="1" si="152"/>
        <v>-16.884676548328692</v>
      </c>
    </row>
    <row r="1192" spans="1:22" x14ac:dyDescent="0.25">
      <c r="A1192">
        <v>-2.8</v>
      </c>
      <c r="B1192" s="1">
        <v>1.372E-12</v>
      </c>
      <c r="G1192" s="1">
        <f t="shared" si="154"/>
        <v>1.9409829504184926E-11</v>
      </c>
      <c r="I1192">
        <v>-2.97</v>
      </c>
      <c r="J1192" s="1">
        <v>1.4E-11</v>
      </c>
      <c r="K1192" s="1">
        <f t="shared" si="151"/>
        <v>-24.665241502702493</v>
      </c>
      <c r="L1192">
        <f t="shared" ca="1" si="155"/>
        <v>-165.94477333611027</v>
      </c>
      <c r="M1192" s="1">
        <f t="shared" ca="1" si="156"/>
        <v>-16.922492234377525</v>
      </c>
      <c r="N1192" s="1"/>
      <c r="Q1192">
        <v>8.8299999999998704</v>
      </c>
      <c r="R1192" s="1">
        <v>1.7793840000000099E-3</v>
      </c>
      <c r="S1192" s="1">
        <f t="shared" ref="S1192:T1208" si="158">LN($B1192)</f>
        <v>-27.314751586624855</v>
      </c>
      <c r="T1192" s="1">
        <f t="shared" si="158"/>
        <v>-27.314751586624855</v>
      </c>
      <c r="U1192">
        <f t="shared" ca="1" si="157"/>
        <v>-165.94477333611027</v>
      </c>
      <c r="V1192" s="1">
        <f t="shared" ca="1" si="152"/>
        <v>-16.922492234377525</v>
      </c>
    </row>
    <row r="1193" spans="1:22" x14ac:dyDescent="0.25">
      <c r="A1193">
        <v>-2.81</v>
      </c>
      <c r="B1193" s="1">
        <v>1.24E-12</v>
      </c>
      <c r="G1193" s="1">
        <f t="shared" si="154"/>
        <v>1.7542411505240019E-11</v>
      </c>
      <c r="I1193">
        <v>-2.97</v>
      </c>
      <c r="J1193" s="1">
        <v>1.4E-11</v>
      </c>
      <c r="K1193" s="1">
        <f t="shared" si="151"/>
        <v>-24.766399652389239</v>
      </c>
      <c r="L1193">
        <f t="shared" ca="1" si="155"/>
        <v>-166.31969121371583</v>
      </c>
      <c r="M1193" s="1">
        <f t="shared" ca="1" si="156"/>
        <v>-16.960307920426363</v>
      </c>
      <c r="N1193" s="1"/>
      <c r="O1193" s="1"/>
      <c r="Q1193">
        <v>8.8399999999998702</v>
      </c>
      <c r="R1193" s="1">
        <v>1.78218200000001E-3</v>
      </c>
      <c r="S1193" s="1">
        <f t="shared" si="158"/>
        <v>-27.415909736311601</v>
      </c>
      <c r="T1193" s="1">
        <f t="shared" si="158"/>
        <v>-27.415909736311601</v>
      </c>
      <c r="U1193">
        <f t="shared" ca="1" si="157"/>
        <v>-166.31969121371583</v>
      </c>
      <c r="V1193" s="1">
        <f t="shared" ca="1" si="152"/>
        <v>-16.960307920426363</v>
      </c>
    </row>
    <row r="1194" spans="1:22" x14ac:dyDescent="0.25">
      <c r="A1194">
        <v>-2.82</v>
      </c>
      <c r="B1194" s="1">
        <v>1.046E-12</v>
      </c>
      <c r="G1194" s="1">
        <f t="shared" si="154"/>
        <v>1.4797872931033112E-11</v>
      </c>
      <c r="I1194">
        <v>-2.97</v>
      </c>
      <c r="J1194" s="1">
        <v>1.4E-11</v>
      </c>
      <c r="K1194" s="1">
        <f t="shared" si="151"/>
        <v>-24.936537666363456</v>
      </c>
      <c r="L1194">
        <f t="shared" ca="1" si="155"/>
        <v>-166.69460909132135</v>
      </c>
      <c r="M1194" s="1">
        <f t="shared" ca="1" si="156"/>
        <v>-16.998123606475197</v>
      </c>
      <c r="N1194" s="1"/>
      <c r="Q1194">
        <v>8.84999999999987</v>
      </c>
      <c r="R1194" s="1">
        <v>1.78498000000001E-3</v>
      </c>
      <c r="S1194" s="1">
        <f t="shared" si="158"/>
        <v>-27.586047750285818</v>
      </c>
      <c r="T1194" s="1">
        <f t="shared" si="158"/>
        <v>-27.586047750285818</v>
      </c>
      <c r="U1194">
        <f t="shared" ca="1" si="157"/>
        <v>-166.69460909132135</v>
      </c>
      <c r="V1194" s="1">
        <f t="shared" ca="1" si="152"/>
        <v>-16.998123606475197</v>
      </c>
    </row>
    <row r="1195" spans="1:22" x14ac:dyDescent="0.25">
      <c r="A1195">
        <v>-2.83</v>
      </c>
      <c r="B1195" s="1">
        <v>1.5440000000000001E-12</v>
      </c>
      <c r="G1195" s="1">
        <f t="shared" si="154"/>
        <v>2.1843131745234347E-11</v>
      </c>
      <c r="I1195">
        <v>-2.97</v>
      </c>
      <c r="J1195" s="1">
        <v>1.4E-11</v>
      </c>
      <c r="K1195" s="1">
        <f t="shared" si="151"/>
        <v>-24.547134580403601</v>
      </c>
      <c r="L1195">
        <f t="shared" ca="1" si="155"/>
        <v>-167.06952696892688</v>
      </c>
      <c r="M1195" s="1">
        <f t="shared" ca="1" si="156"/>
        <v>-17.035939292524034</v>
      </c>
      <c r="N1195" s="1"/>
      <c r="O1195" s="1"/>
      <c r="Q1195">
        <v>8.8599999999998698</v>
      </c>
      <c r="R1195" s="1">
        <v>1.78777800000001E-3</v>
      </c>
      <c r="S1195" s="1">
        <f t="shared" si="158"/>
        <v>-27.196644664325962</v>
      </c>
      <c r="T1195" s="1">
        <f t="shared" si="158"/>
        <v>-27.196644664325962</v>
      </c>
      <c r="U1195">
        <f t="shared" ca="1" si="157"/>
        <v>-167.06952696892688</v>
      </c>
      <c r="V1195" s="1">
        <f t="shared" ca="1" si="152"/>
        <v>-17.035939292524034</v>
      </c>
    </row>
    <row r="1196" spans="1:22" x14ac:dyDescent="0.25">
      <c r="A1196">
        <v>-2.84</v>
      </c>
      <c r="B1196" s="1">
        <v>4.2200000000000002E-13</v>
      </c>
      <c r="G1196" s="1">
        <f t="shared" si="154"/>
        <v>5.9700787542026519E-12</v>
      </c>
      <c r="I1196">
        <v>-2.97</v>
      </c>
      <c r="J1196" s="1">
        <v>1.4E-11</v>
      </c>
      <c r="K1196" s="1">
        <f t="shared" si="151"/>
        <v>-25.844260996952311</v>
      </c>
      <c r="L1196">
        <f t="shared" ca="1" si="155"/>
        <v>-167.44444484653241</v>
      </c>
      <c r="M1196" s="1">
        <f t="shared" ca="1" si="156"/>
        <v>-17.073754978572872</v>
      </c>
      <c r="N1196" s="1"/>
      <c r="Q1196">
        <v>8.8699999999998695</v>
      </c>
      <c r="R1196" s="1">
        <v>1.7905760000000101E-3</v>
      </c>
      <c r="S1196" s="1">
        <f t="shared" si="158"/>
        <v>-28.493771080874673</v>
      </c>
      <c r="T1196" s="1">
        <f t="shared" si="158"/>
        <v>-28.493771080874673</v>
      </c>
      <c r="U1196">
        <f t="shared" ca="1" si="157"/>
        <v>-167.44444484653241</v>
      </c>
      <c r="V1196" s="1">
        <f t="shared" ca="1" si="152"/>
        <v>-17.073754978572872</v>
      </c>
    </row>
    <row r="1197" spans="1:22" x14ac:dyDescent="0.25">
      <c r="A1197">
        <v>-2.85</v>
      </c>
      <c r="B1197" s="1">
        <v>5.8000000000000005E-14</v>
      </c>
      <c r="G1197" s="1">
        <f t="shared" si="154"/>
        <v>8.2053215105154938E-13</v>
      </c>
      <c r="I1197">
        <v>-2.97</v>
      </c>
      <c r="J1197" s="1">
        <v>1.4E-11</v>
      </c>
      <c r="K1197" s="1">
        <f t="shared" si="151"/>
        <v>-27.828823300441904</v>
      </c>
      <c r="L1197">
        <f t="shared" ca="1" si="155"/>
        <v>-167.81936272413799</v>
      </c>
      <c r="M1197" s="1">
        <f t="shared" ca="1" si="156"/>
        <v>-17.111570664621709</v>
      </c>
      <c r="N1197" s="1"/>
      <c r="O1197" s="1"/>
      <c r="Q1197">
        <v>8.8799999999998693</v>
      </c>
      <c r="R1197" s="1">
        <v>1.7933740000000099E-3</v>
      </c>
      <c r="S1197" s="1">
        <f t="shared" si="158"/>
        <v>-30.478333384364266</v>
      </c>
      <c r="T1197" s="1">
        <f t="shared" si="158"/>
        <v>-30.478333384364266</v>
      </c>
      <c r="U1197">
        <f t="shared" ca="1" si="157"/>
        <v>-167.81936272413799</v>
      </c>
      <c r="V1197" s="1">
        <f t="shared" ca="1" si="152"/>
        <v>-17.111570664621709</v>
      </c>
    </row>
    <row r="1198" spans="1:22" x14ac:dyDescent="0.25">
      <c r="A1198">
        <v>-2.86</v>
      </c>
      <c r="B1198" s="1">
        <v>1.054E-12</v>
      </c>
      <c r="G1198" s="1">
        <f t="shared" si="154"/>
        <v>1.4911049779454015E-11</v>
      </c>
      <c r="I1198">
        <v>-2.97</v>
      </c>
      <c r="J1198" s="1">
        <v>1.4E-11</v>
      </c>
      <c r="K1198" s="1">
        <f t="shared" si="151"/>
        <v>-24.928918581887014</v>
      </c>
      <c r="L1198">
        <f t="shared" ca="1" si="155"/>
        <v>-168.19428060174351</v>
      </c>
      <c r="M1198" s="1">
        <f t="shared" ca="1" si="156"/>
        <v>-17.149386350670543</v>
      </c>
      <c r="N1198" s="1"/>
      <c r="Q1198">
        <v>8.8899999999998691</v>
      </c>
      <c r="R1198" s="1">
        <v>1.7961720000000099E-3</v>
      </c>
      <c r="S1198" s="1">
        <f t="shared" si="158"/>
        <v>-27.578428665809376</v>
      </c>
      <c r="T1198" s="1">
        <f t="shared" si="158"/>
        <v>-27.578428665809376</v>
      </c>
      <c r="U1198">
        <f t="shared" ca="1" si="157"/>
        <v>-168.19428060174351</v>
      </c>
      <c r="V1198" s="1">
        <f t="shared" ca="1" si="152"/>
        <v>-17.149386350670543</v>
      </c>
    </row>
    <row r="1199" spans="1:22" x14ac:dyDescent="0.25">
      <c r="A1199">
        <v>-2.87</v>
      </c>
      <c r="B1199" s="1">
        <v>5.8600000000000003E-13</v>
      </c>
      <c r="G1199" s="1">
        <f t="shared" si="154"/>
        <v>8.2902041468311708E-12</v>
      </c>
      <c r="I1199">
        <v>-2.97</v>
      </c>
      <c r="J1199" s="1">
        <v>1.4E-11</v>
      </c>
      <c r="K1199" s="1">
        <f t="shared" si="151"/>
        <v>-25.515946521411312</v>
      </c>
      <c r="L1199">
        <f t="shared" ca="1" si="155"/>
        <v>-168.56919847934904</v>
      </c>
      <c r="M1199" s="1">
        <f t="shared" ca="1" si="156"/>
        <v>-17.187202036719381</v>
      </c>
      <c r="N1199" s="1"/>
      <c r="O1199" s="1"/>
      <c r="Q1199">
        <v>8.8999999999998707</v>
      </c>
      <c r="R1199" s="1">
        <v>1.79897000000001E-3</v>
      </c>
      <c r="S1199" s="1">
        <f t="shared" si="158"/>
        <v>-28.165456605333674</v>
      </c>
      <c r="T1199" s="1">
        <f t="shared" si="158"/>
        <v>-28.165456605333674</v>
      </c>
      <c r="U1199">
        <f t="shared" ca="1" si="157"/>
        <v>-168.56919847934904</v>
      </c>
      <c r="V1199" s="1">
        <f t="shared" ca="1" si="152"/>
        <v>-17.187202036719381</v>
      </c>
    </row>
    <row r="1200" spans="1:22" x14ac:dyDescent="0.25">
      <c r="A1200">
        <v>-2.88</v>
      </c>
      <c r="B1200" s="1">
        <v>6.0199999999999996E-13</v>
      </c>
      <c r="G1200" s="1">
        <f t="shared" si="154"/>
        <v>8.5165578436729765E-12</v>
      </c>
      <c r="I1200">
        <v>-2.97</v>
      </c>
      <c r="J1200" s="1">
        <v>1.4E-11</v>
      </c>
      <c r="K1200" s="1">
        <f t="shared" si="151"/>
        <v>-25.489008865679502</v>
      </c>
      <c r="L1200">
        <f t="shared" ca="1" si="155"/>
        <v>-168.94411635695457</v>
      </c>
      <c r="M1200" s="1">
        <f t="shared" ca="1" si="156"/>
        <v>-17.225017722768214</v>
      </c>
      <c r="N1200" s="1"/>
      <c r="Q1200">
        <v>8.9099999999998705</v>
      </c>
      <c r="R1200" s="1">
        <v>1.80176800000001E-3</v>
      </c>
      <c r="S1200" s="1">
        <f t="shared" si="158"/>
        <v>-28.138518949601863</v>
      </c>
      <c r="T1200" s="1">
        <f t="shared" si="158"/>
        <v>-28.138518949601863</v>
      </c>
      <c r="U1200">
        <f t="shared" ca="1" si="157"/>
        <v>-168.94411635695457</v>
      </c>
      <c r="V1200" s="1">
        <f t="shared" ca="1" si="152"/>
        <v>-17.225017722768214</v>
      </c>
    </row>
    <row r="1201" spans="1:22" x14ac:dyDescent="0.25">
      <c r="A1201">
        <v>-2.89</v>
      </c>
      <c r="B1201" s="1">
        <v>1.0199999999999999E-13</v>
      </c>
      <c r="G1201" s="1">
        <f t="shared" si="154"/>
        <v>1.4430048173665176E-12</v>
      </c>
      <c r="I1201">
        <v>-2.97</v>
      </c>
      <c r="J1201" s="1">
        <v>1.4E-11</v>
      </c>
      <c r="K1201" s="1">
        <f t="shared" si="151"/>
        <v>-27.264293497704053</v>
      </c>
      <c r="L1201">
        <f t="shared" ca="1" si="155"/>
        <v>-169.31903423456012</v>
      </c>
      <c r="M1201" s="1">
        <f t="shared" ca="1" si="156"/>
        <v>-17.262833408817052</v>
      </c>
      <c r="N1201" s="1"/>
      <c r="O1201" s="1"/>
      <c r="Q1201">
        <v>8.9199999999998703</v>
      </c>
      <c r="R1201" s="1">
        <v>1.80456600000001E-3</v>
      </c>
      <c r="S1201" s="1">
        <f t="shared" si="158"/>
        <v>-29.913803581626414</v>
      </c>
      <c r="T1201" s="1">
        <f t="shared" si="158"/>
        <v>-29.913803581626414</v>
      </c>
      <c r="U1201">
        <f t="shared" ca="1" si="157"/>
        <v>-169.31903423456012</v>
      </c>
      <c r="V1201" s="1">
        <f t="shared" ca="1" si="152"/>
        <v>-17.262833408817052</v>
      </c>
    </row>
    <row r="1202" spans="1:22" x14ac:dyDescent="0.25">
      <c r="A1202">
        <v>-2.9</v>
      </c>
      <c r="B1202" s="1">
        <v>6.16E-13</v>
      </c>
      <c r="G1202" s="1">
        <f t="shared" si="154"/>
        <v>8.7146173284095581E-12</v>
      </c>
      <c r="I1202">
        <v>-2.97</v>
      </c>
      <c r="J1202" s="1">
        <v>1.4E-11</v>
      </c>
      <c r="K1202" s="1">
        <f t="shared" si="151"/>
        <v>-25.466019347454804</v>
      </c>
      <c r="L1202">
        <f t="shared" ca="1" si="155"/>
        <v>-169.69395211216565</v>
      </c>
      <c r="M1202" s="1">
        <f t="shared" ca="1" si="156"/>
        <v>-17.300649094865889</v>
      </c>
      <c r="N1202" s="1"/>
      <c r="Q1202">
        <v>8.92999999999987</v>
      </c>
      <c r="R1202" s="1">
        <v>1.8073640000000101E-3</v>
      </c>
      <c r="S1202" s="1">
        <f t="shared" si="158"/>
        <v>-28.115529431377166</v>
      </c>
      <c r="T1202" s="1">
        <f t="shared" si="158"/>
        <v>-28.115529431377166</v>
      </c>
      <c r="U1202">
        <f t="shared" ca="1" si="157"/>
        <v>-169.69395211216565</v>
      </c>
      <c r="V1202" s="1">
        <f t="shared" ca="1" si="152"/>
        <v>-17.300649094865889</v>
      </c>
    </row>
    <row r="1203" spans="1:22" x14ac:dyDescent="0.25">
      <c r="A1203">
        <v>-2.91</v>
      </c>
      <c r="B1203" s="1">
        <v>1.046E-12</v>
      </c>
      <c r="G1203" s="1">
        <f t="shared" si="154"/>
        <v>1.4797872931033112E-11</v>
      </c>
      <c r="I1203">
        <v>-2.97</v>
      </c>
      <c r="J1203" s="1">
        <v>1.4E-11</v>
      </c>
      <c r="K1203" s="1">
        <f t="shared" si="151"/>
        <v>-24.936537666363456</v>
      </c>
      <c r="L1203">
        <f t="shared" ca="1" si="155"/>
        <v>-170.0688699897712</v>
      </c>
      <c r="M1203" s="1">
        <f t="shared" ca="1" si="156"/>
        <v>-17.338464780914727</v>
      </c>
      <c r="N1203" s="1"/>
      <c r="O1203" s="1"/>
      <c r="Q1203">
        <v>8.9399999999998698</v>
      </c>
      <c r="R1203" s="1">
        <v>1.8101620000000099E-3</v>
      </c>
      <c r="S1203" s="1">
        <f t="shared" si="158"/>
        <v>-27.586047750285818</v>
      </c>
      <c r="T1203" s="1">
        <f t="shared" si="158"/>
        <v>-27.586047750285818</v>
      </c>
      <c r="U1203">
        <f t="shared" ca="1" si="157"/>
        <v>-170.0688699897712</v>
      </c>
      <c r="V1203" s="1">
        <f t="shared" ca="1" si="152"/>
        <v>-17.338464780914727</v>
      </c>
    </row>
    <row r="1204" spans="1:22" x14ac:dyDescent="0.25">
      <c r="A1204">
        <v>-2.92</v>
      </c>
      <c r="B1204" s="1">
        <v>7.1E-13</v>
      </c>
      <c r="G1204" s="1">
        <f t="shared" si="154"/>
        <v>1.0044445297355173E-11</v>
      </c>
      <c r="I1204">
        <v>-2.97</v>
      </c>
      <c r="J1204" s="1">
        <v>1.4E-11</v>
      </c>
      <c r="K1204" s="1">
        <f t="shared" si="151"/>
        <v>-25.324001340952961</v>
      </c>
      <c r="L1204">
        <f t="shared" ca="1" si="155"/>
        <v>-170.44378786737673</v>
      </c>
      <c r="M1204" s="1">
        <f t="shared" ca="1" si="156"/>
        <v>-17.376280466963561</v>
      </c>
      <c r="N1204" s="1"/>
      <c r="Q1204">
        <v>8.9499999999998696</v>
      </c>
      <c r="R1204" s="1">
        <v>1.8129600000000099E-3</v>
      </c>
      <c r="S1204" s="1">
        <f t="shared" si="158"/>
        <v>-27.973511424875323</v>
      </c>
      <c r="T1204" s="1">
        <f t="shared" si="158"/>
        <v>-27.973511424875323</v>
      </c>
      <c r="U1204">
        <f t="shared" ca="1" si="157"/>
        <v>-170.44378786737673</v>
      </c>
      <c r="V1204" s="1">
        <f t="shared" ca="1" si="152"/>
        <v>-17.376280466963561</v>
      </c>
    </row>
    <row r="1205" spans="1:22" x14ac:dyDescent="0.25">
      <c r="A1205">
        <v>-2.93</v>
      </c>
      <c r="B1205" s="1">
        <v>1.1999999999999999E-13</v>
      </c>
      <c r="G1205" s="1">
        <f t="shared" si="154"/>
        <v>1.6976527263135502E-12</v>
      </c>
      <c r="I1205">
        <v>-2.97</v>
      </c>
      <c r="J1205" s="1">
        <v>1.4E-11</v>
      </c>
      <c r="K1205" s="1">
        <f t="shared" si="151"/>
        <v>-27.101774568206277</v>
      </c>
      <c r="L1205">
        <f t="shared" ca="1" si="155"/>
        <v>-170.81870574498225</v>
      </c>
      <c r="M1205" s="1">
        <f t="shared" ca="1" si="156"/>
        <v>-17.414096153012398</v>
      </c>
      <c r="N1205" s="1"/>
      <c r="O1205" s="1"/>
      <c r="Q1205">
        <v>8.9599999999998694</v>
      </c>
      <c r="R1205" s="1">
        <v>1.81575800000001E-3</v>
      </c>
      <c r="S1205" s="1">
        <f t="shared" si="158"/>
        <v>-29.751284652128639</v>
      </c>
      <c r="T1205" s="1">
        <f t="shared" si="158"/>
        <v>-29.751284652128639</v>
      </c>
      <c r="U1205">
        <f t="shared" ca="1" si="157"/>
        <v>-170.81870574498225</v>
      </c>
      <c r="V1205" s="1">
        <f t="shared" ca="1" si="152"/>
        <v>-17.414096153012398</v>
      </c>
    </row>
    <row r="1206" spans="1:22" x14ac:dyDescent="0.25">
      <c r="A1206">
        <v>-2.94</v>
      </c>
      <c r="B1206" s="1">
        <v>1.2200000000000001E-13</v>
      </c>
      <c r="G1206" s="1">
        <f t="shared" si="154"/>
        <v>1.7259469384187763E-12</v>
      </c>
      <c r="I1206">
        <v>-2.97</v>
      </c>
      <c r="J1206" s="1">
        <v>1.4E-11</v>
      </c>
      <c r="K1206" s="1">
        <f t="shared" si="151"/>
        <v>-27.085245266255065</v>
      </c>
      <c r="L1206">
        <f t="shared" ca="1" si="155"/>
        <v>-171.19362362258778</v>
      </c>
      <c r="M1206" s="1">
        <f t="shared" ca="1" si="156"/>
        <v>-17.451911839061232</v>
      </c>
      <c r="N1206" s="1"/>
      <c r="Q1206">
        <v>8.9699999999998692</v>
      </c>
      <c r="R1206" s="1">
        <v>1.81855600000001E-3</v>
      </c>
      <c r="S1206" s="1">
        <f t="shared" si="158"/>
        <v>-29.73475535017743</v>
      </c>
      <c r="T1206" s="1">
        <f t="shared" si="158"/>
        <v>-29.73475535017743</v>
      </c>
      <c r="U1206">
        <f t="shared" ca="1" si="157"/>
        <v>-171.19362362258778</v>
      </c>
      <c r="V1206" s="1">
        <f t="shared" ca="1" si="152"/>
        <v>-17.451911839061232</v>
      </c>
    </row>
    <row r="1207" spans="1:22" x14ac:dyDescent="0.25">
      <c r="A1207">
        <v>-2.95</v>
      </c>
      <c r="B1207" s="1">
        <v>9.4600000000000001E-13</v>
      </c>
      <c r="G1207" s="1">
        <f t="shared" si="154"/>
        <v>1.3383162325771822E-11</v>
      </c>
      <c r="I1207">
        <v>-2.97</v>
      </c>
      <c r="J1207" s="1">
        <v>1.4E-11</v>
      </c>
      <c r="K1207" s="1">
        <f t="shared" si="151"/>
        <v>-25.037023741936444</v>
      </c>
      <c r="L1207">
        <f t="shared" ca="1" si="155"/>
        <v>-171.56854150019333</v>
      </c>
      <c r="M1207" s="1">
        <f t="shared" ca="1" si="156"/>
        <v>-17.489727525110069</v>
      </c>
      <c r="N1207" s="1"/>
      <c r="O1207" s="1"/>
      <c r="Q1207">
        <v>8.9799999999998708</v>
      </c>
      <c r="R1207" s="1">
        <v>1.82135400000001E-3</v>
      </c>
      <c r="S1207" s="1">
        <f t="shared" si="158"/>
        <v>-27.686533825858806</v>
      </c>
      <c r="T1207" s="1">
        <f t="shared" si="158"/>
        <v>-27.686533825858806</v>
      </c>
      <c r="U1207">
        <f t="shared" ca="1" si="157"/>
        <v>-171.56854150019333</v>
      </c>
      <c r="V1207" s="1">
        <f t="shared" ca="1" si="152"/>
        <v>-17.489727525110069</v>
      </c>
    </row>
    <row r="1208" spans="1:22" x14ac:dyDescent="0.25">
      <c r="A1208">
        <v>-2.96</v>
      </c>
      <c r="B1208" s="1">
        <v>1.06E-13</v>
      </c>
      <c r="G1208" s="1">
        <f t="shared" si="154"/>
        <v>1.4995932415769694E-12</v>
      </c>
      <c r="I1208">
        <v>-2.97</v>
      </c>
      <c r="J1208" s="1">
        <v>1.4E-11</v>
      </c>
      <c r="K1208" s="1">
        <f t="shared" si="151"/>
        <v>-27.225827216876255</v>
      </c>
      <c r="L1208">
        <f t="shared" ca="1" si="155"/>
        <v>-171.94345937779886</v>
      </c>
      <c r="M1208" s="1">
        <f t="shared" ca="1" si="156"/>
        <v>-17.527543211158907</v>
      </c>
      <c r="N1208" s="1"/>
      <c r="Q1208">
        <v>8.9899999999998705</v>
      </c>
      <c r="R1208" s="1">
        <v>1.8241520000000101E-3</v>
      </c>
      <c r="S1208" s="1">
        <f t="shared" si="158"/>
        <v>-29.87533730079862</v>
      </c>
      <c r="T1208" s="1">
        <f t="shared" si="158"/>
        <v>-29.87533730079862</v>
      </c>
      <c r="U1208">
        <f t="shared" ca="1" si="157"/>
        <v>-171.94345937779886</v>
      </c>
      <c r="V1208" s="1">
        <f t="shared" ca="1" si="152"/>
        <v>-17.527543211158907</v>
      </c>
    </row>
    <row r="1209" spans="1:22" x14ac:dyDescent="0.25">
      <c r="A1209">
        <v>-2.97</v>
      </c>
      <c r="B1209" s="1">
        <v>6.1799999999999999E-13</v>
      </c>
      <c r="G1209" s="1">
        <f t="shared" si="154"/>
        <v>8.7429115405147838E-12</v>
      </c>
      <c r="I1209">
        <v>-2.97</v>
      </c>
      <c r="J1209" s="1">
        <v>1.4E-11</v>
      </c>
      <c r="K1209" s="1">
        <f t="shared" si="151"/>
        <v>-25.462777853530632</v>
      </c>
      <c r="L1209">
        <f t="shared" ca="1" si="155"/>
        <v>-172.31837725540441</v>
      </c>
      <c r="M1209" s="1">
        <f t="shared" ca="1" si="156"/>
        <v>-17.565358897207744</v>
      </c>
      <c r="N1209" s="1"/>
      <c r="O1209" s="1"/>
      <c r="Q1209">
        <v>8.9999999999998703</v>
      </c>
      <c r="R1209" s="1">
        <v>1.8269500000000099E-3</v>
      </c>
      <c r="S1209" s="1">
        <f>LN($B1212)</f>
        <v>-27.720945823456535</v>
      </c>
      <c r="T1209" s="1">
        <f>LN($B1212)</f>
        <v>-27.720945823456535</v>
      </c>
      <c r="U1209">
        <f ca="1">$A1212*V$4+V$1</f>
        <v>-173.44313088822099</v>
      </c>
      <c r="V1209" s="1">
        <f t="shared" ca="1" si="152"/>
        <v>-17.565358897207744</v>
      </c>
    </row>
    <row r="1210" spans="1:22" x14ac:dyDescent="0.25">
      <c r="A1210">
        <v>-2.98</v>
      </c>
      <c r="B1210" s="1">
        <v>2.0699999999999999E-12</v>
      </c>
      <c r="G1210" s="1">
        <f t="shared" si="154"/>
        <v>2.9284509528908738E-11</v>
      </c>
      <c r="I1210">
        <v>-2.97</v>
      </c>
      <c r="J1210" s="1">
        <v>1.4E-11</v>
      </c>
      <c r="K1210" s="1">
        <f t="shared" si="151"/>
        <v>-24.253962424728908</v>
      </c>
      <c r="L1210">
        <f t="shared" ca="1" si="155"/>
        <v>-172.69329513300994</v>
      </c>
      <c r="M1210" s="1">
        <f t="shared" ca="1" si="156"/>
        <v>-17.603174583256578</v>
      </c>
      <c r="Q1210">
        <v>9.0099999999998701</v>
      </c>
      <c r="R1210" s="1">
        <v>1.8297480000000099E-3</v>
      </c>
      <c r="S1210" s="1">
        <f t="shared" ref="S1210:T1212" si="159">LN($B1210)</f>
        <v>-26.903472508651269</v>
      </c>
      <c r="T1210" s="1">
        <f t="shared" si="159"/>
        <v>-26.903472508651269</v>
      </c>
      <c r="U1210">
        <f ca="1">$A1210*V$4+V$1</f>
        <v>-172.69329513300994</v>
      </c>
      <c r="V1210" s="1">
        <f t="shared" ca="1" si="152"/>
        <v>-17.603174583256578</v>
      </c>
    </row>
    <row r="1211" spans="1:22" x14ac:dyDescent="0.25">
      <c r="A1211">
        <v>-2.99</v>
      </c>
      <c r="B1211" s="1">
        <v>6.3000000000000004E-13</v>
      </c>
      <c r="G1211" s="1">
        <f t="shared" si="154"/>
        <v>8.9126768131461397E-12</v>
      </c>
      <c r="I1211">
        <v>-2.97</v>
      </c>
      <c r="J1211" s="1">
        <v>1.4E-11</v>
      </c>
      <c r="K1211" s="1">
        <f t="shared" si="151"/>
        <v>-25.443546491602746</v>
      </c>
      <c r="L1211">
        <f t="shared" ca="1" si="155"/>
        <v>-173.06821301061547</v>
      </c>
      <c r="M1211" s="1">
        <f t="shared" ca="1" si="156"/>
        <v>-17.640990269305412</v>
      </c>
      <c r="Q1211">
        <v>9.0199999999998699</v>
      </c>
      <c r="R1211" s="1">
        <v>1.83254600000001E-3</v>
      </c>
      <c r="S1211" s="1">
        <f t="shared" si="159"/>
        <v>-28.093056575525107</v>
      </c>
      <c r="T1211" s="1">
        <f t="shared" si="159"/>
        <v>-28.093056575525107</v>
      </c>
      <c r="U1211">
        <f ca="1">$A1211*V$4+V$1</f>
        <v>-173.06821301061547</v>
      </c>
      <c r="V1211" s="1">
        <f t="shared" ca="1" si="152"/>
        <v>-17.640990269305412</v>
      </c>
    </row>
    <row r="1212" spans="1:22" x14ac:dyDescent="0.25">
      <c r="A1212">
        <v>-3</v>
      </c>
      <c r="B1212" s="1">
        <v>9.1399999999999994E-13</v>
      </c>
      <c r="G1212" s="1">
        <f t="shared" si="154"/>
        <v>1.2930454932088207E-11</v>
      </c>
      <c r="I1212">
        <v>-2.97</v>
      </c>
      <c r="J1212" s="1">
        <v>1.4E-11</v>
      </c>
      <c r="K1212" s="1">
        <f t="shared" si="151"/>
        <v>-25.071435739534174</v>
      </c>
      <c r="L1212">
        <f t="shared" ca="1" si="155"/>
        <v>-173.44313088822099</v>
      </c>
      <c r="M1212" s="1">
        <f t="shared" ca="1" si="156"/>
        <v>-17.67880595535425</v>
      </c>
      <c r="Q1212">
        <v>9.0299999999998697</v>
      </c>
      <c r="R1212" s="1">
        <v>1.83534400000001E-3</v>
      </c>
      <c r="S1212" s="1">
        <f t="shared" si="159"/>
        <v>-27.720945823456535</v>
      </c>
      <c r="T1212" s="1">
        <f t="shared" si="159"/>
        <v>-27.720945823456535</v>
      </c>
      <c r="U1212">
        <f ca="1">$A1212*V$4+V$1</f>
        <v>-173.44313088822099</v>
      </c>
      <c r="V1212" s="1">
        <f t="shared" ca="1" si="152"/>
        <v>-17.67880595535425</v>
      </c>
    </row>
    <row r="1213" spans="1:22" x14ac:dyDescent="0.25">
      <c r="J1213" s="1"/>
      <c r="R1213" s="1"/>
      <c r="S1213" s="1"/>
      <c r="T1213" s="1"/>
    </row>
    <row r="1214" spans="1:22" x14ac:dyDescent="0.25">
      <c r="J1214" s="1"/>
    </row>
    <row r="1215" spans="1:22" x14ac:dyDescent="0.25">
      <c r="J1215" s="1"/>
    </row>
    <row r="1216" spans="1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4293-86B2-48E2-8689-D000A265BEF9}">
  <sheetPr codeName="Sheet86"/>
  <dimension ref="A1:AB1854"/>
  <sheetViews>
    <sheetView zoomScale="85" zoomScaleNormal="85" workbookViewId="0">
      <selection activeCell="D7" sqref="D7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>
        <f ca="1">INTERCEPT((OFFSET(K11,AB25-1,0,AB26-AB25+1,1)),(OFFSET($A$11,AB25-1,0,AB26-AB25+1,1)))</f>
        <v>-60.330648200833892</v>
      </c>
      <c r="N1">
        <v>-38.341999999999999</v>
      </c>
      <c r="O1" t="s">
        <v>63</v>
      </c>
      <c r="P1">
        <f ca="1">SLOPE((OFFSET(G11,AB59,0,AB60-AB59+1,1)),(OFFSET($A$11,AB59,0,AB60-AB59+1,1)))</f>
        <v>3.9548106360024446</v>
      </c>
      <c r="U1" t="s">
        <v>62</v>
      </c>
      <c r="V1" t="e">
        <f ca="1">INTERCEPT((OFFSET(K312,AB27-1,0,AB28-AB27+1,1)),(OFFSET(A312,AB27-1,0,AB28-AB27+1,1)))</f>
        <v>#NUM!</v>
      </c>
      <c r="W1">
        <v>-38.341999999999999</v>
      </c>
      <c r="X1" t="s">
        <v>63</v>
      </c>
      <c r="Y1">
        <f ca="1">SLOPE((OFFSET(G312,AB61,0,AB62-AB61+1,1)),(OFFSET(A312,AB61,0,AB62-AB61+1,1)))</f>
        <v>0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>
        <f ca="1">M$3*$K$3</f>
        <v>4.4469760198326818E-28</v>
      </c>
      <c r="N2">
        <v>2.3000000000000001E-17</v>
      </c>
      <c r="O2" t="s">
        <v>44</v>
      </c>
      <c r="P2">
        <f ca="1">INTERCEPT((OFFSET(G11,AB59,0,AB60-AB59+1,1)),(OFFSET($A$11,AB59,0,AB60-AB59+1,1)))</f>
        <v>-6.6629016350558441</v>
      </c>
      <c r="Q2" s="1"/>
      <c r="U2" t="s">
        <v>65</v>
      </c>
      <c r="V2" s="1" t="e">
        <f ca="1">V$3*$K$3</f>
        <v>#NUM!</v>
      </c>
      <c r="W2">
        <v>2.3000000000000001E-17</v>
      </c>
      <c r="X2" t="s">
        <v>44</v>
      </c>
      <c r="Y2">
        <f ca="1">INTERCEPT((OFFSET(G312,AB61,0,AB62-AB61+1,1)),(OFFSET(A312,AB61,0,AB62-AB61+1,1)))</f>
        <v>0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>
        <f ca="1">EXP(M$1)</f>
        <v>6.2911841365999443E-27</v>
      </c>
      <c r="O3" t="s">
        <v>68</v>
      </c>
      <c r="P3" s="7">
        <f ca="1">1/P1</f>
        <v>0.25285660731680654</v>
      </c>
      <c r="Q3" s="1"/>
      <c r="U3" t="s">
        <v>67</v>
      </c>
      <c r="V3" t="e">
        <f ca="1">EXP(V$1)</f>
        <v>#NUM!</v>
      </c>
      <c r="X3" t="s">
        <v>69</v>
      </c>
      <c r="Y3" s="7" t="e">
        <f ca="1">1/Y1</f>
        <v>#DIV/0!</v>
      </c>
      <c r="Z3" s="1"/>
    </row>
    <row r="4" spans="1:26" x14ac:dyDescent="0.25">
      <c r="G4" s="1">
        <f>MIN(G11:G611)</f>
        <v>0</v>
      </c>
      <c r="L4" t="s">
        <v>70</v>
      </c>
      <c r="M4">
        <f ca="1">SLOPE((OFFSET(K11,AB25-1,0,AB26-AB25+1,1)),(OFFSET($A$11,AB25-1,0,AB26-AB25+1,1)))</f>
        <v>37.006861756315928</v>
      </c>
      <c r="N4">
        <v>29.074999999999999</v>
      </c>
      <c r="O4" t="s">
        <v>71</v>
      </c>
      <c r="P4">
        <f ca="1">P3*1000</f>
        <v>252.85660731680653</v>
      </c>
      <c r="U4" t="s">
        <v>72</v>
      </c>
      <c r="V4" t="e">
        <f ca="1">SLOPE((OFFSET(K312,AB27-1,0,AB28-AB27+1,1)),(OFFSET(A312,AB27-1,0,AB28-AB27+1,1)))</f>
        <v>#NUM!</v>
      </c>
      <c r="W4">
        <v>29.074999999999999</v>
      </c>
      <c r="X4" t="s">
        <v>71</v>
      </c>
      <c r="Y4" t="e">
        <f ca="1">Y3*1000</f>
        <v>#DIV/0!</v>
      </c>
    </row>
    <row r="5" spans="1:26" x14ac:dyDescent="0.25">
      <c r="G5" s="1">
        <f>MAX(G11:G611)</f>
        <v>1.4146964581552393</v>
      </c>
      <c r="K5" s="2"/>
      <c r="L5" t="s">
        <v>73</v>
      </c>
      <c r="M5" s="7">
        <f ca="1">1/Par!$B$14*LN(Par!$B$12*Par!$B$16^2/M$3)</f>
        <v>1.9199746456328164</v>
      </c>
      <c r="N5" s="1" t="s">
        <v>74</v>
      </c>
      <c r="O5" s="9">
        <f>B311/E311</f>
        <v>0</v>
      </c>
      <c r="P5" t="s">
        <v>75</v>
      </c>
      <c r="Q5" s="9">
        <f>MAX(G11:G312)</f>
        <v>1.4146964581552393</v>
      </c>
      <c r="T5" s="2"/>
      <c r="U5" t="s">
        <v>73</v>
      </c>
      <c r="V5" s="7" t="e">
        <f ca="1">1/Par!$B$14*LN(Par!$B$12*Par!$B$16^2/V$3)</f>
        <v>#NUM!</v>
      </c>
      <c r="W5" s="1" t="s">
        <v>74</v>
      </c>
      <c r="X5" s="14">
        <f>B312/E312</f>
        <v>0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>
        <f ca="1">Par!$B$14/M$4</f>
        <v>1.061529376717613</v>
      </c>
      <c r="N6" t="s">
        <v>78</v>
      </c>
      <c r="O6" s="9">
        <f>$E$311</f>
        <v>5.4200000000000001E-13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UM!</v>
      </c>
      <c r="W6" t="s">
        <v>78</v>
      </c>
      <c r="X6" s="9">
        <f>$E$312</f>
        <v>2.598E-12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A11">
        <v>0</v>
      </c>
      <c r="B11" s="1">
        <v>1.242E-12</v>
      </c>
      <c r="C11" s="1"/>
      <c r="D11">
        <v>0</v>
      </c>
      <c r="E11" s="1">
        <v>1.7000000000000001E-13</v>
      </c>
      <c r="G11" s="1">
        <f>B11/$K$3</f>
        <v>1.7570705717345245E-11</v>
      </c>
      <c r="H11" s="1">
        <f>E11/$K$3</f>
        <v>2.4050080289441964E-12</v>
      </c>
      <c r="I11">
        <v>-2.97</v>
      </c>
      <c r="J11" s="1">
        <v>1.4E-11</v>
      </c>
      <c r="K11" s="1">
        <f t="shared" ref="K11:K74" si="0">LN($G11)</f>
        <v>-24.7647880484949</v>
      </c>
      <c r="L11">
        <f ca="1">$A11*M$4+M$1</f>
        <v>-60.330648200833892</v>
      </c>
      <c r="M11" s="1">
        <f ca="1">$A11*P$1+P$2</f>
        <v>-6.6629016350558441</v>
      </c>
      <c r="N11" s="1"/>
      <c r="O11" s="1"/>
      <c r="R11">
        <f>A11</f>
        <v>0</v>
      </c>
      <c r="S11" s="1">
        <f>B11</f>
        <v>1.242E-12</v>
      </c>
      <c r="T11" s="1">
        <f>G11</f>
        <v>1.7570705717345245E-11</v>
      </c>
      <c r="U11" t="e">
        <f ca="1">$A11*V$4+V$1</f>
        <v>#NUM!</v>
      </c>
      <c r="V11" s="1">
        <f ca="1">$A11*Y$1+Y$2</f>
        <v>0</v>
      </c>
    </row>
    <row r="12" spans="1:26" x14ac:dyDescent="0.25">
      <c r="A12">
        <v>0.01</v>
      </c>
      <c r="B12" s="1">
        <v>1.85E-12</v>
      </c>
      <c r="C12" s="1"/>
      <c r="D12">
        <v>-0.01</v>
      </c>
      <c r="E12" s="1">
        <v>9.6999999999999991E-13</v>
      </c>
      <c r="G12" s="1">
        <f t="shared" ref="G12:G50" si="1">B12/$K$3</f>
        <v>2.61721461973339E-11</v>
      </c>
      <c r="H12" s="1">
        <f t="shared" ref="H12:H75" si="2">E12/$K$3</f>
        <v>1.372269287103453E-11</v>
      </c>
      <c r="I12">
        <v>-2.97</v>
      </c>
      <c r="J12" s="1">
        <v>1.4E-11</v>
      </c>
      <c r="K12" s="1">
        <f t="shared" si="0"/>
        <v>-24.366325392915954</v>
      </c>
      <c r="L12">
        <f t="shared" ref="L12:L50" ca="1" si="3">$A12*M$4+M$1</f>
        <v>-59.960579583270736</v>
      </c>
      <c r="M12" s="1">
        <f t="shared" ref="M12:M50" ca="1" si="4">$A12*P$1+P$2</f>
        <v>-6.6233535286958194</v>
      </c>
      <c r="N12" s="1"/>
      <c r="R12">
        <f t="shared" ref="R12:R75" si="5">A12</f>
        <v>0.01</v>
      </c>
      <c r="S12" s="1">
        <f t="shared" ref="S12:S50" si="6">B12</f>
        <v>1.85E-12</v>
      </c>
      <c r="T12" s="1">
        <f t="shared" ref="T12:T75" si="7">G12</f>
        <v>2.61721461973339E-11</v>
      </c>
      <c r="U12" t="e">
        <f t="shared" ref="U12:U50" ca="1" si="8">$A12*V$4+V$1</f>
        <v>#NUM!</v>
      </c>
      <c r="V12" s="1">
        <f t="shared" ref="V12:V50" ca="1" si="9">$A12*Y$1+Y$2</f>
        <v>0</v>
      </c>
    </row>
    <row r="13" spans="1:26" x14ac:dyDescent="0.25">
      <c r="A13">
        <v>0.02</v>
      </c>
      <c r="B13" s="1">
        <v>1.5960000000000001E-12</v>
      </c>
      <c r="C13" s="1"/>
      <c r="D13">
        <v>-0.02</v>
      </c>
      <c r="E13" s="1">
        <v>1.4940000000000001E-12</v>
      </c>
      <c r="G13" s="1">
        <f t="shared" si="1"/>
        <v>2.2578781259970218E-11</v>
      </c>
      <c r="H13" s="1">
        <f t="shared" si="2"/>
        <v>2.1135776442603701E-11</v>
      </c>
      <c r="I13">
        <v>-2.97</v>
      </c>
      <c r="J13" s="1">
        <v>1.4E-11</v>
      </c>
      <c r="K13" s="1">
        <f t="shared" si="0"/>
        <v>-24.51401053297857</v>
      </c>
      <c r="L13">
        <f t="shared" ca="1" si="3"/>
        <v>-59.590510965707573</v>
      </c>
      <c r="M13" s="1">
        <f t="shared" ca="1" si="4"/>
        <v>-6.5838054223357956</v>
      </c>
      <c r="N13" s="1"/>
      <c r="O13" s="1"/>
      <c r="R13">
        <f t="shared" si="5"/>
        <v>0.02</v>
      </c>
      <c r="S13" s="1">
        <f t="shared" si="6"/>
        <v>1.5960000000000001E-12</v>
      </c>
      <c r="T13" s="1">
        <f t="shared" si="7"/>
        <v>2.2578781259970218E-11</v>
      </c>
      <c r="U13" t="e">
        <f t="shared" ca="1" si="8"/>
        <v>#NUM!</v>
      </c>
      <c r="V13" s="1">
        <f t="shared" ca="1" si="9"/>
        <v>0</v>
      </c>
    </row>
    <row r="14" spans="1:26" x14ac:dyDescent="0.25">
      <c r="A14">
        <v>0.03</v>
      </c>
      <c r="B14" s="1">
        <v>1.228E-12</v>
      </c>
      <c r="C14" s="1"/>
      <c r="D14">
        <v>-0.03</v>
      </c>
      <c r="E14" s="1">
        <v>1.092E-12</v>
      </c>
      <c r="G14" s="1">
        <f t="shared" si="1"/>
        <v>1.7372646232608665E-11</v>
      </c>
      <c r="H14" s="1">
        <f t="shared" si="2"/>
        <v>1.5448639809453307E-11</v>
      </c>
      <c r="I14">
        <v>-2.97</v>
      </c>
      <c r="J14" s="1">
        <v>1.4E-11</v>
      </c>
      <c r="K14" s="1">
        <f t="shared" si="0"/>
        <v>-24.776124202281235</v>
      </c>
      <c r="L14">
        <f t="shared" ca="1" si="3"/>
        <v>-59.220442348144417</v>
      </c>
      <c r="M14" s="1">
        <f t="shared" ca="1" si="4"/>
        <v>-6.5442573159757709</v>
      </c>
      <c r="N14" s="1"/>
      <c r="R14">
        <f t="shared" si="5"/>
        <v>0.03</v>
      </c>
      <c r="S14" s="1">
        <f t="shared" si="6"/>
        <v>1.228E-12</v>
      </c>
      <c r="T14" s="1">
        <f t="shared" si="7"/>
        <v>1.7372646232608665E-11</v>
      </c>
      <c r="U14" t="e">
        <f t="shared" ca="1" si="8"/>
        <v>#NUM!</v>
      </c>
      <c r="V14" s="1">
        <f t="shared" ca="1" si="9"/>
        <v>0</v>
      </c>
    </row>
    <row r="15" spans="1:26" x14ac:dyDescent="0.25">
      <c r="A15">
        <v>0.04</v>
      </c>
      <c r="B15" s="1">
        <v>8.2600000000000001E-13</v>
      </c>
      <c r="C15" s="1"/>
      <c r="D15">
        <v>-0.04</v>
      </c>
      <c r="E15" s="1">
        <v>1.006E-12</v>
      </c>
      <c r="G15" s="1">
        <f t="shared" si="1"/>
        <v>1.1685509599458271E-11</v>
      </c>
      <c r="H15" s="1">
        <f t="shared" si="2"/>
        <v>1.4231988688928596E-11</v>
      </c>
      <c r="I15">
        <v>-2.97</v>
      </c>
      <c r="J15" s="1">
        <v>1.4E-11</v>
      </c>
      <c r="K15" s="1">
        <f t="shared" si="0"/>
        <v>-25.172671537467345</v>
      </c>
      <c r="L15">
        <f t="shared" ca="1" si="3"/>
        <v>-58.850373730581254</v>
      </c>
      <c r="M15" s="1">
        <f t="shared" ca="1" si="4"/>
        <v>-6.5047092096157462</v>
      </c>
      <c r="N15" s="1"/>
      <c r="O15" s="1"/>
      <c r="R15">
        <f t="shared" si="5"/>
        <v>0.04</v>
      </c>
      <c r="S15" s="1">
        <f t="shared" si="6"/>
        <v>8.2600000000000001E-13</v>
      </c>
      <c r="T15" s="1">
        <f t="shared" si="7"/>
        <v>1.1685509599458271E-11</v>
      </c>
      <c r="U15" t="e">
        <f t="shared" ca="1" si="8"/>
        <v>#NUM!</v>
      </c>
      <c r="V15" s="1">
        <f t="shared" ca="1" si="9"/>
        <v>0</v>
      </c>
    </row>
    <row r="16" spans="1:26" x14ac:dyDescent="0.25">
      <c r="A16">
        <v>0.05</v>
      </c>
      <c r="B16" s="1">
        <v>1.9579999999999999E-12</v>
      </c>
      <c r="C16" s="1"/>
      <c r="D16">
        <v>-0.05</v>
      </c>
      <c r="E16" s="1">
        <v>1.66E-12</v>
      </c>
      <c r="G16" s="1">
        <f t="shared" si="1"/>
        <v>2.7700033651016095E-11</v>
      </c>
      <c r="H16" s="1">
        <f t="shared" si="2"/>
        <v>2.3484196047337444E-11</v>
      </c>
      <c r="I16">
        <v>-2.97</v>
      </c>
      <c r="J16" s="1">
        <v>1.4E-11</v>
      </c>
      <c r="K16" s="1">
        <f t="shared" si="0"/>
        <v>-24.309587487897868</v>
      </c>
      <c r="L16">
        <f t="shared" ca="1" si="3"/>
        <v>-58.480305113018098</v>
      </c>
      <c r="M16" s="1">
        <f t="shared" ca="1" si="4"/>
        <v>-6.4651611032557215</v>
      </c>
      <c r="N16" s="1"/>
      <c r="R16">
        <f t="shared" si="5"/>
        <v>0.05</v>
      </c>
      <c r="S16" s="1">
        <f t="shared" si="6"/>
        <v>1.9579999999999999E-12</v>
      </c>
      <c r="T16" s="1">
        <f t="shared" si="7"/>
        <v>2.7700033651016095E-11</v>
      </c>
      <c r="U16" t="e">
        <f t="shared" ca="1" si="8"/>
        <v>#NUM!</v>
      </c>
      <c r="V16" s="1">
        <f t="shared" ca="1" si="9"/>
        <v>0</v>
      </c>
    </row>
    <row r="17" spans="1:28" x14ac:dyDescent="0.25">
      <c r="A17">
        <v>0.06</v>
      </c>
      <c r="B17" s="1">
        <v>2.614E-12</v>
      </c>
      <c r="C17" s="1"/>
      <c r="D17">
        <v>-0.06</v>
      </c>
      <c r="E17" s="1">
        <v>1.5040000000000001E-12</v>
      </c>
      <c r="G17" s="1">
        <f t="shared" si="1"/>
        <v>3.698053522153017E-11</v>
      </c>
      <c r="H17" s="1">
        <f t="shared" si="2"/>
        <v>2.1277247503129829E-11</v>
      </c>
      <c r="I17">
        <v>-2.97</v>
      </c>
      <c r="J17" s="1">
        <v>1.4E-11</v>
      </c>
      <c r="K17" s="1">
        <f t="shared" si="0"/>
        <v>-24.020629416804155</v>
      </c>
      <c r="L17">
        <f t="shared" ca="1" si="3"/>
        <v>-58.110236495454934</v>
      </c>
      <c r="M17" s="1">
        <f t="shared" ca="1" si="4"/>
        <v>-6.4256129968956976</v>
      </c>
      <c r="N17" s="1"/>
      <c r="O17" s="1"/>
      <c r="R17">
        <f t="shared" si="5"/>
        <v>0.06</v>
      </c>
      <c r="S17" s="1">
        <f t="shared" si="6"/>
        <v>2.614E-12</v>
      </c>
      <c r="T17" s="1">
        <f t="shared" si="7"/>
        <v>3.698053522153017E-11</v>
      </c>
      <c r="U17" t="e">
        <f t="shared" ca="1" si="8"/>
        <v>#NUM!</v>
      </c>
      <c r="V17" s="1">
        <f t="shared" ca="1" si="9"/>
        <v>0</v>
      </c>
    </row>
    <row r="18" spans="1:28" x14ac:dyDescent="0.25">
      <c r="A18">
        <v>7.0000000000000007E-2</v>
      </c>
      <c r="B18" s="1">
        <v>2.2820000000000002E-12</v>
      </c>
      <c r="C18" s="1"/>
      <c r="D18">
        <v>-7.0000000000000007E-2</v>
      </c>
      <c r="E18" s="1">
        <v>4.7999999999999997E-14</v>
      </c>
      <c r="G18" s="1">
        <f t="shared" si="1"/>
        <v>3.2283696012062683E-11</v>
      </c>
      <c r="H18" s="1">
        <f t="shared" si="2"/>
        <v>6.7906109052542002E-13</v>
      </c>
      <c r="I18">
        <v>-2.97</v>
      </c>
      <c r="J18" s="1">
        <v>1.4E-11</v>
      </c>
      <c r="K18" s="1">
        <f t="shared" si="0"/>
        <v>-24.1564587805663</v>
      </c>
      <c r="L18">
        <f t="shared" ca="1" si="3"/>
        <v>-57.740167877891778</v>
      </c>
      <c r="M18" s="1">
        <f t="shared" ca="1" si="4"/>
        <v>-6.3860648905356729</v>
      </c>
      <c r="N18" s="1"/>
      <c r="R18">
        <f t="shared" si="5"/>
        <v>7.0000000000000007E-2</v>
      </c>
      <c r="S18" s="1">
        <f t="shared" si="6"/>
        <v>2.2820000000000002E-12</v>
      </c>
      <c r="T18" s="1">
        <f t="shared" si="7"/>
        <v>3.2283696012062683E-11</v>
      </c>
      <c r="U18" t="e">
        <f t="shared" ca="1" si="8"/>
        <v>#NUM!</v>
      </c>
      <c r="V18" s="1">
        <f t="shared" ca="1" si="9"/>
        <v>0</v>
      </c>
    </row>
    <row r="19" spans="1:28" x14ac:dyDescent="0.25">
      <c r="A19">
        <v>0.08</v>
      </c>
      <c r="B19" s="1">
        <v>1.708E-12</v>
      </c>
      <c r="C19" s="1"/>
      <c r="D19">
        <v>-0.08</v>
      </c>
      <c r="E19" s="1">
        <v>1.1059999999999999E-12</v>
      </c>
      <c r="G19" s="1">
        <f t="shared" si="1"/>
        <v>2.4163257137862865E-11</v>
      </c>
      <c r="H19" s="1">
        <f t="shared" si="2"/>
        <v>1.5646699294189887E-11</v>
      </c>
      <c r="I19">
        <v>-2.97</v>
      </c>
      <c r="J19" s="1">
        <v>1.4E-11</v>
      </c>
      <c r="K19" s="1">
        <f t="shared" si="0"/>
        <v>-24.446187936639809</v>
      </c>
      <c r="L19">
        <f t="shared" ca="1" si="3"/>
        <v>-57.370099260328615</v>
      </c>
      <c r="M19" s="1">
        <f t="shared" ca="1" si="4"/>
        <v>-6.3465167841756482</v>
      </c>
      <c r="N19" s="1"/>
      <c r="O19" s="1"/>
      <c r="R19">
        <f t="shared" si="5"/>
        <v>0.08</v>
      </c>
      <c r="S19" s="1">
        <f t="shared" si="6"/>
        <v>1.708E-12</v>
      </c>
      <c r="T19" s="1">
        <f t="shared" si="7"/>
        <v>2.4163257137862865E-11</v>
      </c>
      <c r="U19" t="e">
        <f t="shared" ca="1" si="8"/>
        <v>#NUM!</v>
      </c>
      <c r="V19" s="1">
        <f t="shared" ca="1" si="9"/>
        <v>0</v>
      </c>
    </row>
    <row r="20" spans="1:28" x14ac:dyDescent="0.25">
      <c r="A20">
        <v>0.09</v>
      </c>
      <c r="B20" s="1">
        <v>9.4999999999999999E-13</v>
      </c>
      <c r="C20" s="1"/>
      <c r="D20">
        <v>-0.09</v>
      </c>
      <c r="E20" s="1">
        <v>1.9859999999999998E-12</v>
      </c>
      <c r="G20" s="1">
        <f t="shared" si="1"/>
        <v>1.3439750749982273E-11</v>
      </c>
      <c r="H20" s="1">
        <f t="shared" si="2"/>
        <v>2.8096152620489255E-11</v>
      </c>
      <c r="I20">
        <v>-2.97</v>
      </c>
      <c r="J20" s="1">
        <v>1.4E-11</v>
      </c>
      <c r="K20" s="1">
        <f t="shared" si="0"/>
        <v>-25.032804326393737</v>
      </c>
      <c r="L20">
        <f t="shared" ca="1" si="3"/>
        <v>-57.000030642765459</v>
      </c>
      <c r="M20" s="1">
        <f t="shared" ca="1" si="4"/>
        <v>-6.3069686778156244</v>
      </c>
      <c r="N20" s="1"/>
      <c r="R20">
        <f t="shared" si="5"/>
        <v>0.09</v>
      </c>
      <c r="S20" s="1">
        <f t="shared" si="6"/>
        <v>9.4999999999999999E-13</v>
      </c>
      <c r="T20" s="1">
        <f t="shared" si="7"/>
        <v>1.3439750749982273E-11</v>
      </c>
      <c r="U20" t="e">
        <f t="shared" ca="1" si="8"/>
        <v>#NUM!</v>
      </c>
      <c r="V20" s="1">
        <f t="shared" ca="1" si="9"/>
        <v>0</v>
      </c>
    </row>
    <row r="21" spans="1:28" x14ac:dyDescent="0.25">
      <c r="A21">
        <v>0.1</v>
      </c>
      <c r="B21" s="1">
        <v>1.662E-12</v>
      </c>
      <c r="C21" s="1"/>
      <c r="D21">
        <v>-0.1</v>
      </c>
      <c r="E21" s="1">
        <v>1.1099999999999999E-12</v>
      </c>
      <c r="G21" s="1">
        <f t="shared" si="1"/>
        <v>2.351249025944267E-11</v>
      </c>
      <c r="H21" s="1">
        <f t="shared" si="2"/>
        <v>1.5703287718400338E-11</v>
      </c>
      <c r="I21">
        <v>-2.97</v>
      </c>
      <c r="J21" s="1">
        <v>1.4E-11</v>
      </c>
      <c r="K21" s="1">
        <f t="shared" si="0"/>
        <v>-24.473489335572928</v>
      </c>
      <c r="L21">
        <f t="shared" ca="1" si="3"/>
        <v>-56.629962025202296</v>
      </c>
      <c r="M21" s="1">
        <f t="shared" ca="1" si="4"/>
        <v>-6.2674205714555997</v>
      </c>
      <c r="N21" s="1"/>
      <c r="O21" s="1"/>
      <c r="R21">
        <f t="shared" si="5"/>
        <v>0.1</v>
      </c>
      <c r="S21" s="1">
        <f t="shared" si="6"/>
        <v>1.662E-12</v>
      </c>
      <c r="T21" s="1">
        <f t="shared" si="7"/>
        <v>2.351249025944267E-11</v>
      </c>
      <c r="U21" t="e">
        <f t="shared" ca="1" si="8"/>
        <v>#NUM!</v>
      </c>
      <c r="V21" s="1">
        <f t="shared" ca="1" si="9"/>
        <v>0</v>
      </c>
    </row>
    <row r="22" spans="1:28" x14ac:dyDescent="0.25">
      <c r="A22">
        <v>0.11</v>
      </c>
      <c r="B22" s="1">
        <v>9.8000000000000007E-13</v>
      </c>
      <c r="C22" s="1"/>
      <c r="D22">
        <v>-0.11</v>
      </c>
      <c r="E22" s="1">
        <v>8E-14</v>
      </c>
      <c r="G22" s="1">
        <f t="shared" si="1"/>
        <v>1.3864163931560662E-11</v>
      </c>
      <c r="H22" s="1">
        <f t="shared" si="2"/>
        <v>1.1317684842090335E-12</v>
      </c>
      <c r="I22">
        <v>-2.97</v>
      </c>
      <c r="J22" s="1">
        <v>1.4E-11</v>
      </c>
      <c r="K22" s="1">
        <f t="shared" si="0"/>
        <v>-25.001713739323705</v>
      </c>
      <c r="L22">
        <f t="shared" ca="1" si="3"/>
        <v>-56.25989340763914</v>
      </c>
      <c r="M22" s="1">
        <f t="shared" ca="1" si="4"/>
        <v>-6.227872465095575</v>
      </c>
      <c r="N22" s="1"/>
      <c r="R22">
        <f t="shared" si="5"/>
        <v>0.11</v>
      </c>
      <c r="S22" s="1">
        <f t="shared" si="6"/>
        <v>9.8000000000000007E-13</v>
      </c>
      <c r="T22" s="1">
        <f t="shared" si="7"/>
        <v>1.3864163931560662E-11</v>
      </c>
      <c r="U22" t="e">
        <f t="shared" ca="1" si="8"/>
        <v>#NUM!</v>
      </c>
      <c r="V22" s="1">
        <f t="shared" ca="1" si="9"/>
        <v>0</v>
      </c>
    </row>
    <row r="23" spans="1:28" x14ac:dyDescent="0.25">
      <c r="A23">
        <v>0.12</v>
      </c>
      <c r="B23" s="1">
        <v>1.4960000000000001E-12</v>
      </c>
      <c r="C23" s="1"/>
      <c r="D23">
        <v>-0.12</v>
      </c>
      <c r="E23" s="1">
        <v>6.2199999999999997E-13</v>
      </c>
      <c r="G23" s="1">
        <f t="shared" si="1"/>
        <v>2.1164070654708926E-11</v>
      </c>
      <c r="H23" s="1">
        <f t="shared" si="2"/>
        <v>8.7994999647252352E-12</v>
      </c>
      <c r="I23">
        <v>-2.97</v>
      </c>
      <c r="J23" s="1">
        <v>1.4E-11</v>
      </c>
      <c r="K23" s="1">
        <f t="shared" si="0"/>
        <v>-24.5787161524539</v>
      </c>
      <c r="L23">
        <f t="shared" ca="1" si="3"/>
        <v>-55.889824790075977</v>
      </c>
      <c r="M23" s="1">
        <f t="shared" ca="1" si="4"/>
        <v>-6.1883243587355512</v>
      </c>
      <c r="N23" s="1"/>
      <c r="O23" s="1"/>
      <c r="R23">
        <f t="shared" si="5"/>
        <v>0.12</v>
      </c>
      <c r="S23" s="1">
        <f t="shared" si="6"/>
        <v>1.4960000000000001E-12</v>
      </c>
      <c r="T23" s="1">
        <f t="shared" si="7"/>
        <v>2.1164070654708926E-11</v>
      </c>
      <c r="U23" t="e">
        <f t="shared" ca="1" si="8"/>
        <v>#NUM!</v>
      </c>
      <c r="V23" s="1">
        <f t="shared" ca="1" si="9"/>
        <v>0</v>
      </c>
    </row>
    <row r="24" spans="1:28" x14ac:dyDescent="0.25">
      <c r="A24">
        <v>0.13</v>
      </c>
      <c r="B24" s="1">
        <v>2.6800000000000002E-13</v>
      </c>
      <c r="C24" s="1"/>
      <c r="D24">
        <v>-0.13</v>
      </c>
      <c r="E24" s="1">
        <v>1.7679999999999999E-12</v>
      </c>
      <c r="G24" s="1">
        <f t="shared" si="1"/>
        <v>3.7914244221002624E-12</v>
      </c>
      <c r="H24" s="1">
        <f t="shared" si="2"/>
        <v>2.5012083501019639E-11</v>
      </c>
      <c r="I24">
        <v>-2.97</v>
      </c>
      <c r="J24" s="1">
        <v>1.4E-11</v>
      </c>
      <c r="K24" s="1">
        <f t="shared" si="0"/>
        <v>-26.298279330477467</v>
      </c>
      <c r="L24">
        <f t="shared" ca="1" si="3"/>
        <v>-55.519756172512821</v>
      </c>
      <c r="M24" s="1">
        <f t="shared" ca="1" si="4"/>
        <v>-6.1487762523755265</v>
      </c>
      <c r="N24" s="1"/>
      <c r="R24">
        <f t="shared" si="5"/>
        <v>0.13</v>
      </c>
      <c r="S24" s="1">
        <f t="shared" si="6"/>
        <v>2.6800000000000002E-13</v>
      </c>
      <c r="T24" s="1">
        <f t="shared" si="7"/>
        <v>3.7914244221002624E-12</v>
      </c>
      <c r="U24" t="e">
        <f t="shared" ca="1" si="8"/>
        <v>#NUM!</v>
      </c>
      <c r="V24" s="1">
        <f t="shared" ca="1" si="9"/>
        <v>0</v>
      </c>
    </row>
    <row r="25" spans="1:28" x14ac:dyDescent="0.25">
      <c r="A25">
        <v>0.14000000000000001</v>
      </c>
      <c r="B25" s="1">
        <v>3.8199999999999999E-13</v>
      </c>
      <c r="C25" s="1"/>
      <c r="D25">
        <v>-0.14000000000000001</v>
      </c>
      <c r="E25" s="1">
        <v>1.524E-12</v>
      </c>
      <c r="G25" s="1">
        <f t="shared" si="1"/>
        <v>5.4041945120981344E-12</v>
      </c>
      <c r="H25" s="1">
        <f t="shared" si="2"/>
        <v>2.1560189624182086E-11</v>
      </c>
      <c r="I25">
        <v>-2.97</v>
      </c>
      <c r="J25" s="1">
        <v>1.4E-11</v>
      </c>
      <c r="K25" s="1">
        <f t="shared" si="0"/>
        <v>-25.943845702381747</v>
      </c>
      <c r="L25">
        <f t="shared" ca="1" si="3"/>
        <v>-55.149687554949665</v>
      </c>
      <c r="M25" s="1">
        <f t="shared" ca="1" si="4"/>
        <v>-6.1092281460155018</v>
      </c>
      <c r="N25" s="1"/>
      <c r="O25" s="1"/>
      <c r="R25">
        <f t="shared" si="5"/>
        <v>0.14000000000000001</v>
      </c>
      <c r="S25" s="1">
        <f t="shared" si="6"/>
        <v>3.8199999999999999E-13</v>
      </c>
      <c r="T25" s="1">
        <f t="shared" si="7"/>
        <v>5.4041945120981344E-12</v>
      </c>
      <c r="U25" t="e">
        <f t="shared" ca="1" si="8"/>
        <v>#NUM!</v>
      </c>
      <c r="V25" s="1">
        <f t="shared" ca="1" si="9"/>
        <v>0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121</v>
      </c>
    </row>
    <row r="26" spans="1:28" x14ac:dyDescent="0.25">
      <c r="A26">
        <v>0.15</v>
      </c>
      <c r="B26" s="1">
        <v>1.2180000000000001E-12</v>
      </c>
      <c r="C26" s="1"/>
      <c r="D26">
        <v>-0.15</v>
      </c>
      <c r="E26" s="1">
        <v>7.2600000000000004E-13</v>
      </c>
      <c r="G26" s="1">
        <f t="shared" si="1"/>
        <v>1.7231175172082536E-11</v>
      </c>
      <c r="H26" s="1">
        <f t="shared" si="2"/>
        <v>1.027079899419698E-11</v>
      </c>
      <c r="I26">
        <v>-2.97</v>
      </c>
      <c r="J26" s="1">
        <v>1.4E-11</v>
      </c>
      <c r="K26" s="1">
        <f t="shared" si="0"/>
        <v>-24.784300862718482</v>
      </c>
      <c r="L26">
        <f t="shared" ca="1" si="3"/>
        <v>-54.779618937386502</v>
      </c>
      <c r="M26" s="1">
        <f t="shared" ca="1" si="4"/>
        <v>-6.0696800396554771</v>
      </c>
      <c r="N26" s="1"/>
      <c r="R26">
        <f t="shared" si="5"/>
        <v>0.15</v>
      </c>
      <c r="S26" s="1">
        <f t="shared" si="6"/>
        <v>1.2180000000000001E-12</v>
      </c>
      <c r="T26" s="1">
        <f t="shared" si="7"/>
        <v>1.7231175172082536E-11</v>
      </c>
      <c r="U26" t="e">
        <f t="shared" ca="1" si="8"/>
        <v>#NUM!</v>
      </c>
      <c r="V26" s="1">
        <f t="shared" ca="1" si="9"/>
        <v>0</v>
      </c>
      <c r="Y26" s="5"/>
      <c r="Z26" t="s">
        <v>33</v>
      </c>
      <c r="AA26" s="8">
        <f>Summary!$AB$5</f>
        <v>1.3</v>
      </c>
      <c r="AB26">
        <f>MATCH(AA26,A$11:A$311,1)</f>
        <v>131</v>
      </c>
    </row>
    <row r="27" spans="1:28" x14ac:dyDescent="0.25">
      <c r="A27">
        <v>0.16</v>
      </c>
      <c r="B27" s="1">
        <v>7.2600000000000004E-13</v>
      </c>
      <c r="C27" s="1"/>
      <c r="D27">
        <v>-0.16</v>
      </c>
      <c r="E27" s="1">
        <v>1.424E-12</v>
      </c>
      <c r="G27" s="1">
        <f t="shared" si="1"/>
        <v>1.027079899419698E-11</v>
      </c>
      <c r="H27" s="1">
        <f t="shared" si="2"/>
        <v>2.0145479018920797E-11</v>
      </c>
      <c r="I27">
        <v>-2.97</v>
      </c>
      <c r="J27" s="1">
        <v>1.4E-11</v>
      </c>
      <c r="K27" s="1">
        <f t="shared" si="0"/>
        <v>-25.301716296163526</v>
      </c>
      <c r="L27">
        <f t="shared" ca="1" si="3"/>
        <v>-54.409550319823346</v>
      </c>
      <c r="M27" s="1">
        <f t="shared" ca="1" si="4"/>
        <v>-6.0301319332954533</v>
      </c>
      <c r="N27" s="1"/>
      <c r="O27" s="1"/>
      <c r="R27">
        <f t="shared" si="5"/>
        <v>0.16</v>
      </c>
      <c r="S27" s="1">
        <f t="shared" si="6"/>
        <v>7.2600000000000004E-13</v>
      </c>
      <c r="T27" s="1">
        <f t="shared" si="7"/>
        <v>1.027079899419698E-11</v>
      </c>
      <c r="U27" t="e">
        <f t="shared" ca="1" si="8"/>
        <v>#NUM!</v>
      </c>
      <c r="V27" s="1">
        <f t="shared" ca="1" si="9"/>
        <v>0</v>
      </c>
      <c r="Y27" s="5"/>
      <c r="Z27" t="s">
        <v>32</v>
      </c>
      <c r="AA27" s="8">
        <f>Summary!$AB$4</f>
        <v>1.2</v>
      </c>
      <c r="AB27">
        <f>MATCH(AA27,A$312:A$612,-1)</f>
        <v>181</v>
      </c>
    </row>
    <row r="28" spans="1:28" x14ac:dyDescent="0.25">
      <c r="A28">
        <v>0.17</v>
      </c>
      <c r="B28" s="1">
        <v>8.76E-13</v>
      </c>
      <c r="C28" s="1"/>
      <c r="D28">
        <v>-0.17</v>
      </c>
      <c r="E28" s="1">
        <v>6.5400000000000004E-13</v>
      </c>
      <c r="G28" s="1">
        <f t="shared" si="1"/>
        <v>1.2392864902088917E-11</v>
      </c>
      <c r="H28" s="1">
        <f t="shared" si="2"/>
        <v>9.2522073584088498E-12</v>
      </c>
      <c r="I28">
        <v>-2.97</v>
      </c>
      <c r="J28" s="1">
        <v>1.4E-11</v>
      </c>
      <c r="K28" s="1">
        <f t="shared" si="0"/>
        <v>-25.113900220051931</v>
      </c>
      <c r="L28">
        <f t="shared" ca="1" si="3"/>
        <v>-54.039481702260183</v>
      </c>
      <c r="M28" s="1">
        <f t="shared" ca="1" si="4"/>
        <v>-5.9905838269354286</v>
      </c>
      <c r="N28" s="1"/>
      <c r="R28">
        <f t="shared" si="5"/>
        <v>0.17</v>
      </c>
      <c r="S28" s="1">
        <f t="shared" si="6"/>
        <v>8.76E-13</v>
      </c>
      <c r="T28" s="1">
        <f t="shared" si="7"/>
        <v>1.2392864902088917E-11</v>
      </c>
      <c r="U28" t="e">
        <f t="shared" ca="1" si="8"/>
        <v>#NUM!</v>
      </c>
      <c r="V28" s="1">
        <f t="shared" ca="1" si="9"/>
        <v>0</v>
      </c>
      <c r="Y28" s="5"/>
      <c r="Z28" t="s">
        <v>33</v>
      </c>
      <c r="AA28" s="8">
        <f>Summary!$AB$5</f>
        <v>1.3</v>
      </c>
      <c r="AB28">
        <f>MATCH(AA28,A$312:A$612,-1)</f>
        <v>171</v>
      </c>
    </row>
    <row r="29" spans="1:28" x14ac:dyDescent="0.25">
      <c r="A29">
        <v>0.18</v>
      </c>
      <c r="B29" s="1">
        <v>5.9599999999999998E-13</v>
      </c>
      <c r="C29" s="1"/>
      <c r="D29">
        <v>-0.18</v>
      </c>
      <c r="E29" s="1">
        <v>2.0940000000000002E-12</v>
      </c>
      <c r="G29" s="1">
        <f t="shared" si="1"/>
        <v>8.4316752073572993E-12</v>
      </c>
      <c r="H29" s="1">
        <f t="shared" si="2"/>
        <v>2.9624040074171453E-11</v>
      </c>
      <c r="I29">
        <v>-2.97</v>
      </c>
      <c r="J29" s="1">
        <v>1.4E-11</v>
      </c>
      <c r="K29" s="1">
        <f t="shared" si="0"/>
        <v>-25.499025643922973</v>
      </c>
      <c r="L29">
        <f t="shared" ca="1" si="3"/>
        <v>-53.669413084697027</v>
      </c>
      <c r="M29" s="1">
        <f t="shared" ca="1" si="4"/>
        <v>-5.9510357205754039</v>
      </c>
      <c r="N29" s="1"/>
      <c r="O29" s="1"/>
      <c r="R29">
        <f t="shared" si="5"/>
        <v>0.18</v>
      </c>
      <c r="S29" s="1">
        <f t="shared" si="6"/>
        <v>5.9599999999999998E-13</v>
      </c>
      <c r="T29" s="1">
        <f t="shared" si="7"/>
        <v>8.4316752073572993E-12</v>
      </c>
      <c r="U29" t="e">
        <f t="shared" ca="1" si="8"/>
        <v>#NUM!</v>
      </c>
      <c r="V29" s="1">
        <f t="shared" ca="1" si="9"/>
        <v>0</v>
      </c>
    </row>
    <row r="30" spans="1:28" x14ac:dyDescent="0.25">
      <c r="A30">
        <v>0.19</v>
      </c>
      <c r="B30" s="1">
        <v>7.1E-13</v>
      </c>
      <c r="C30" s="1"/>
      <c r="D30">
        <v>-0.19</v>
      </c>
      <c r="E30" s="1">
        <v>1.034E-12</v>
      </c>
      <c r="G30" s="1">
        <f t="shared" si="1"/>
        <v>1.0044445297355173E-11</v>
      </c>
      <c r="H30" s="1">
        <f t="shared" si="2"/>
        <v>1.4628107658401758E-11</v>
      </c>
      <c r="I30">
        <v>-2.97</v>
      </c>
      <c r="J30" s="1">
        <v>1.4E-11</v>
      </c>
      <c r="K30" s="1">
        <f t="shared" si="0"/>
        <v>-25.324001340952961</v>
      </c>
      <c r="L30">
        <f t="shared" ca="1" si="3"/>
        <v>-53.299344467133864</v>
      </c>
      <c r="M30" s="1">
        <f t="shared" ca="1" si="4"/>
        <v>-5.91148761421538</v>
      </c>
      <c r="N30" s="1"/>
      <c r="R30">
        <f t="shared" si="5"/>
        <v>0.19</v>
      </c>
      <c r="S30" s="1">
        <f t="shared" si="6"/>
        <v>7.1E-13</v>
      </c>
      <c r="T30" s="1">
        <f t="shared" si="7"/>
        <v>1.0044445297355173E-11</v>
      </c>
      <c r="U30" t="e">
        <f t="shared" ca="1" si="8"/>
        <v>#NUM!</v>
      </c>
      <c r="V30" s="1">
        <f t="shared" ca="1" si="9"/>
        <v>0</v>
      </c>
    </row>
    <row r="31" spans="1:28" x14ac:dyDescent="0.25">
      <c r="A31">
        <v>0.2</v>
      </c>
      <c r="B31" s="1">
        <v>1.67E-12</v>
      </c>
      <c r="C31" s="1"/>
      <c r="D31">
        <v>-0.2</v>
      </c>
      <c r="E31" s="1">
        <v>2.2860000000000002E-12</v>
      </c>
      <c r="G31" s="1">
        <f t="shared" si="1"/>
        <v>2.3625667107863573E-11</v>
      </c>
      <c r="H31" s="1">
        <f t="shared" si="2"/>
        <v>3.2340284436273134E-11</v>
      </c>
      <c r="I31">
        <v>-2.97</v>
      </c>
      <c r="J31" s="1">
        <v>1.4E-11</v>
      </c>
      <c r="K31" s="1">
        <f t="shared" si="0"/>
        <v>-24.468687405577523</v>
      </c>
      <c r="L31">
        <f t="shared" ca="1" si="3"/>
        <v>-52.929275849570708</v>
      </c>
      <c r="M31" s="1">
        <f t="shared" ca="1" si="4"/>
        <v>-5.8719395078553553</v>
      </c>
      <c r="N31" s="1"/>
      <c r="O31" s="1"/>
      <c r="R31">
        <f t="shared" si="5"/>
        <v>0.2</v>
      </c>
      <c r="S31" s="1">
        <f t="shared" si="6"/>
        <v>1.67E-12</v>
      </c>
      <c r="T31" s="1">
        <f t="shared" si="7"/>
        <v>2.3625667107863573E-11</v>
      </c>
      <c r="U31" t="e">
        <f t="shared" ca="1" si="8"/>
        <v>#NUM!</v>
      </c>
      <c r="V31" s="1">
        <f t="shared" ca="1" si="9"/>
        <v>0</v>
      </c>
    </row>
    <row r="32" spans="1:28" x14ac:dyDescent="0.25">
      <c r="A32">
        <v>0.21</v>
      </c>
      <c r="B32" s="1">
        <v>1.132E-12</v>
      </c>
      <c r="C32" s="1"/>
      <c r="D32">
        <v>-0.21</v>
      </c>
      <c r="E32" s="1">
        <v>2.0000000000000001E-13</v>
      </c>
      <c r="G32" s="1">
        <f t="shared" si="1"/>
        <v>1.6014524051557824E-11</v>
      </c>
      <c r="H32" s="1">
        <f t="shared" si="2"/>
        <v>2.8294212105225837E-12</v>
      </c>
      <c r="I32">
        <v>-2.97</v>
      </c>
      <c r="J32" s="1">
        <v>1.4E-11</v>
      </c>
      <c r="K32" s="1">
        <f t="shared" si="0"/>
        <v>-24.857525052225196</v>
      </c>
      <c r="L32">
        <f t="shared" ca="1" si="3"/>
        <v>-52.559207232007545</v>
      </c>
      <c r="M32" s="1">
        <f t="shared" ca="1" si="4"/>
        <v>-5.8323914014953306</v>
      </c>
      <c r="N32" s="1"/>
      <c r="R32">
        <f t="shared" si="5"/>
        <v>0.21</v>
      </c>
      <c r="S32" s="1">
        <f t="shared" si="6"/>
        <v>1.132E-12</v>
      </c>
      <c r="T32" s="1">
        <f t="shared" si="7"/>
        <v>1.6014524051557824E-11</v>
      </c>
      <c r="U32" t="e">
        <f t="shared" ca="1" si="8"/>
        <v>#NUM!</v>
      </c>
      <c r="V32" s="1">
        <f t="shared" ca="1" si="9"/>
        <v>0</v>
      </c>
    </row>
    <row r="33" spans="1:22" x14ac:dyDescent="0.25">
      <c r="A33">
        <v>0.22</v>
      </c>
      <c r="B33" s="1">
        <v>1.176E-12</v>
      </c>
      <c r="C33" s="1"/>
      <c r="D33">
        <v>-0.22</v>
      </c>
      <c r="E33" s="1">
        <v>1.374E-12</v>
      </c>
      <c r="G33" s="1">
        <f t="shared" si="1"/>
        <v>1.6636996717872793E-11</v>
      </c>
      <c r="H33" s="1">
        <f t="shared" si="2"/>
        <v>1.9438123716290151E-11</v>
      </c>
      <c r="I33">
        <v>-2.97</v>
      </c>
      <c r="J33" s="1">
        <v>1.4E-11</v>
      </c>
      <c r="K33" s="1">
        <f t="shared" si="0"/>
        <v>-24.81939218252975</v>
      </c>
      <c r="L33">
        <f t="shared" ca="1" si="3"/>
        <v>-52.189138614444389</v>
      </c>
      <c r="M33" s="1">
        <f t="shared" ca="1" si="4"/>
        <v>-5.7928432951353059</v>
      </c>
      <c r="N33" s="1"/>
      <c r="O33" s="1"/>
      <c r="R33">
        <f t="shared" si="5"/>
        <v>0.22</v>
      </c>
      <c r="S33" s="1">
        <f t="shared" si="6"/>
        <v>1.176E-12</v>
      </c>
      <c r="T33" s="1">
        <f t="shared" si="7"/>
        <v>1.6636996717872793E-11</v>
      </c>
      <c r="U33" t="e">
        <f t="shared" ca="1" si="8"/>
        <v>#NUM!</v>
      </c>
      <c r="V33" s="1">
        <f t="shared" ca="1" si="9"/>
        <v>0</v>
      </c>
    </row>
    <row r="34" spans="1:22" x14ac:dyDescent="0.25">
      <c r="A34">
        <v>0.23</v>
      </c>
      <c r="B34" s="1">
        <v>6.0600000000000004E-13</v>
      </c>
      <c r="C34" s="1"/>
      <c r="D34">
        <v>-0.23</v>
      </c>
      <c r="E34" s="1">
        <v>2.418E-12</v>
      </c>
      <c r="G34" s="1">
        <f t="shared" si="1"/>
        <v>8.5731462678834295E-12</v>
      </c>
      <c r="H34" s="1">
        <f t="shared" si="2"/>
        <v>3.4207702435218038E-11</v>
      </c>
      <c r="I34">
        <v>-2.97</v>
      </c>
      <c r="J34" s="1">
        <v>1.4E-11</v>
      </c>
      <c r="K34" s="1">
        <f t="shared" si="0"/>
        <v>-25.482386324919009</v>
      </c>
      <c r="L34">
        <f t="shared" ca="1" si="3"/>
        <v>-51.819069996881225</v>
      </c>
      <c r="M34" s="1">
        <f t="shared" ca="1" si="4"/>
        <v>-5.7532951887752821</v>
      </c>
      <c r="N34" s="1"/>
      <c r="R34">
        <f t="shared" si="5"/>
        <v>0.23</v>
      </c>
      <c r="S34" s="1">
        <f t="shared" si="6"/>
        <v>6.0600000000000004E-13</v>
      </c>
      <c r="T34" s="1">
        <f t="shared" si="7"/>
        <v>8.5731462678834295E-12</v>
      </c>
      <c r="U34" t="e">
        <f t="shared" ca="1" si="8"/>
        <v>#NUM!</v>
      </c>
      <c r="V34" s="1">
        <f t="shared" ca="1" si="9"/>
        <v>0</v>
      </c>
    </row>
    <row r="35" spans="1:22" x14ac:dyDescent="0.25">
      <c r="A35">
        <v>0.24</v>
      </c>
      <c r="B35" s="1">
        <v>9.8600000000000004E-13</v>
      </c>
      <c r="C35" s="1"/>
      <c r="D35">
        <v>-0.24</v>
      </c>
      <c r="E35" s="1">
        <v>1.006E-12</v>
      </c>
      <c r="G35" s="1">
        <f t="shared" si="1"/>
        <v>1.3949046567876339E-11</v>
      </c>
      <c r="H35" s="1">
        <f t="shared" si="2"/>
        <v>1.4231988688928596E-11</v>
      </c>
      <c r="I35">
        <v>-2.97</v>
      </c>
      <c r="J35" s="1">
        <v>1.4E-11</v>
      </c>
      <c r="K35" s="1">
        <f t="shared" si="0"/>
        <v>-24.995609956385689</v>
      </c>
      <c r="L35">
        <f t="shared" ca="1" si="3"/>
        <v>-51.449001379318069</v>
      </c>
      <c r="M35" s="1">
        <f t="shared" ca="1" si="4"/>
        <v>-5.7137470824152574</v>
      </c>
      <c r="N35" s="1"/>
      <c r="O35" s="1"/>
      <c r="R35">
        <f t="shared" si="5"/>
        <v>0.24</v>
      </c>
      <c r="S35" s="1">
        <f t="shared" si="6"/>
        <v>9.8600000000000004E-13</v>
      </c>
      <c r="T35" s="1">
        <f t="shared" si="7"/>
        <v>1.3949046567876339E-11</v>
      </c>
      <c r="U35" t="e">
        <f t="shared" ca="1" si="8"/>
        <v>#NUM!</v>
      </c>
      <c r="V35" s="1">
        <f t="shared" ca="1" si="9"/>
        <v>0</v>
      </c>
    </row>
    <row r="36" spans="1:22" x14ac:dyDescent="0.25">
      <c r="A36">
        <v>0.25</v>
      </c>
      <c r="B36" s="1">
        <v>1.5480000000000001E-12</v>
      </c>
      <c r="C36" s="1"/>
      <c r="D36">
        <v>-0.25</v>
      </c>
      <c r="E36" s="1">
        <v>1.2140000000000001E-12</v>
      </c>
      <c r="G36" s="1">
        <f t="shared" si="1"/>
        <v>2.1899720169444798E-11</v>
      </c>
      <c r="H36" s="1">
        <f t="shared" si="2"/>
        <v>1.7174586747872085E-11</v>
      </c>
      <c r="I36">
        <v>-2.97</v>
      </c>
      <c r="J36" s="1">
        <v>1.4E-11</v>
      </c>
      <c r="K36" s="1">
        <f t="shared" si="0"/>
        <v>-24.544547256838651</v>
      </c>
      <c r="L36">
        <f t="shared" ca="1" si="3"/>
        <v>-51.078932761754913</v>
      </c>
      <c r="M36" s="1">
        <f t="shared" ca="1" si="4"/>
        <v>-5.6741989760552327</v>
      </c>
      <c r="N36" s="1"/>
      <c r="R36">
        <f t="shared" si="5"/>
        <v>0.25</v>
      </c>
      <c r="S36" s="1">
        <f t="shared" si="6"/>
        <v>1.5480000000000001E-12</v>
      </c>
      <c r="T36" s="1">
        <f t="shared" si="7"/>
        <v>2.1899720169444798E-11</v>
      </c>
      <c r="U36" t="e">
        <f t="shared" ca="1" si="8"/>
        <v>#NUM!</v>
      </c>
      <c r="V36" s="1">
        <f t="shared" ca="1" si="9"/>
        <v>0</v>
      </c>
    </row>
    <row r="37" spans="1:22" x14ac:dyDescent="0.25">
      <c r="A37">
        <v>0.26</v>
      </c>
      <c r="B37" s="1">
        <v>1.4819999999999999E-12</v>
      </c>
      <c r="C37" s="1"/>
      <c r="D37">
        <v>-0.26</v>
      </c>
      <c r="E37" s="1">
        <v>1.524E-12</v>
      </c>
      <c r="G37" s="1">
        <f t="shared" si="1"/>
        <v>2.0966011169972346E-11</v>
      </c>
      <c r="H37" s="1">
        <f t="shared" si="2"/>
        <v>2.1560189624182086E-11</v>
      </c>
      <c r="I37">
        <v>-2.97</v>
      </c>
      <c r="J37" s="1">
        <v>1.4E-11</v>
      </c>
      <c r="K37" s="1">
        <f t="shared" si="0"/>
        <v>-24.588118505132289</v>
      </c>
      <c r="L37">
        <f t="shared" ca="1" si="3"/>
        <v>-50.70886414419175</v>
      </c>
      <c r="M37" s="1">
        <f t="shared" ca="1" si="4"/>
        <v>-5.6346508696952089</v>
      </c>
      <c r="N37" s="1"/>
      <c r="O37" s="1"/>
      <c r="R37">
        <f t="shared" si="5"/>
        <v>0.26</v>
      </c>
      <c r="S37" s="1">
        <f t="shared" si="6"/>
        <v>1.4819999999999999E-12</v>
      </c>
      <c r="T37" s="1">
        <f t="shared" si="7"/>
        <v>2.0966011169972346E-11</v>
      </c>
      <c r="U37" t="e">
        <f t="shared" ca="1" si="8"/>
        <v>#NUM!</v>
      </c>
      <c r="V37" s="1">
        <f t="shared" ca="1" si="9"/>
        <v>0</v>
      </c>
    </row>
    <row r="38" spans="1:22" x14ac:dyDescent="0.25">
      <c r="A38">
        <v>0.27</v>
      </c>
      <c r="B38" s="1">
        <v>1.5480000000000001E-12</v>
      </c>
      <c r="C38" s="1"/>
      <c r="D38">
        <v>-0.27</v>
      </c>
      <c r="E38" s="1">
        <v>1.5379999999999999E-12</v>
      </c>
      <c r="G38" s="1">
        <f t="shared" si="1"/>
        <v>2.1899720169444798E-11</v>
      </c>
      <c r="H38" s="1">
        <f t="shared" si="2"/>
        <v>2.1758249108918666E-11</v>
      </c>
      <c r="I38">
        <v>-2.97</v>
      </c>
      <c r="J38" s="1">
        <v>1.4E-11</v>
      </c>
      <c r="K38" s="1">
        <f t="shared" si="0"/>
        <v>-24.544547256838651</v>
      </c>
      <c r="L38">
        <f t="shared" ca="1" si="3"/>
        <v>-50.338795526628587</v>
      </c>
      <c r="M38" s="1">
        <f t="shared" ca="1" si="4"/>
        <v>-5.5951027633351842</v>
      </c>
      <c r="N38" s="1"/>
      <c r="R38">
        <f t="shared" si="5"/>
        <v>0.27</v>
      </c>
      <c r="S38" s="1">
        <f t="shared" si="6"/>
        <v>1.5480000000000001E-12</v>
      </c>
      <c r="T38" s="1">
        <f t="shared" si="7"/>
        <v>2.1899720169444798E-11</v>
      </c>
      <c r="U38" t="e">
        <f t="shared" ca="1" si="8"/>
        <v>#NUM!</v>
      </c>
      <c r="V38" s="1">
        <f t="shared" ca="1" si="9"/>
        <v>0</v>
      </c>
    </row>
    <row r="39" spans="1:22" x14ac:dyDescent="0.25">
      <c r="A39">
        <v>0.28000000000000003</v>
      </c>
      <c r="B39" s="1">
        <v>2.4999999999999999E-13</v>
      </c>
      <c r="C39" s="1"/>
      <c r="D39">
        <v>-0.28000000000000003</v>
      </c>
      <c r="E39" s="1">
        <v>9.8800000000000003E-13</v>
      </c>
      <c r="G39" s="1">
        <f t="shared" si="1"/>
        <v>3.5367765131532297E-12</v>
      </c>
      <c r="H39" s="1">
        <f t="shared" si="2"/>
        <v>1.3977340779981565E-11</v>
      </c>
      <c r="I39">
        <v>-2.97</v>
      </c>
      <c r="J39" s="1">
        <v>1.4E-11</v>
      </c>
      <c r="K39" s="1">
        <f t="shared" si="0"/>
        <v>-26.367805393126076</v>
      </c>
      <c r="L39">
        <f t="shared" ca="1" si="3"/>
        <v>-49.968726909065431</v>
      </c>
      <c r="M39" s="1">
        <f t="shared" ca="1" si="4"/>
        <v>-5.5555546569751595</v>
      </c>
      <c r="N39" s="1"/>
      <c r="O39" s="1"/>
      <c r="R39">
        <f t="shared" si="5"/>
        <v>0.28000000000000003</v>
      </c>
      <c r="S39" s="1">
        <f t="shared" si="6"/>
        <v>2.4999999999999999E-13</v>
      </c>
      <c r="T39" s="1">
        <f t="shared" si="7"/>
        <v>3.5367765131532297E-12</v>
      </c>
      <c r="U39" t="e">
        <f t="shared" ca="1" si="8"/>
        <v>#NUM!</v>
      </c>
      <c r="V39" s="1">
        <f t="shared" ca="1" si="9"/>
        <v>0</v>
      </c>
    </row>
    <row r="40" spans="1:22" x14ac:dyDescent="0.25">
      <c r="A40">
        <v>0.28999999999999998</v>
      </c>
      <c r="B40" s="1">
        <v>8.8000000000000004E-14</v>
      </c>
      <c r="C40" s="1"/>
      <c r="D40">
        <v>-0.28999999999999998</v>
      </c>
      <c r="E40" s="1">
        <v>7.3999999999999998E-13</v>
      </c>
      <c r="G40" s="1">
        <f t="shared" si="1"/>
        <v>1.244945332629937E-12</v>
      </c>
      <c r="H40" s="1">
        <f t="shared" si="2"/>
        <v>1.046885847893356E-11</v>
      </c>
      <c r="I40">
        <v>-2.97</v>
      </c>
      <c r="J40" s="1">
        <v>1.4E-11</v>
      </c>
      <c r="K40" s="1">
        <f t="shared" si="0"/>
        <v>-27.411929496510115</v>
      </c>
      <c r="L40">
        <f t="shared" ca="1" si="3"/>
        <v>-49.598658291502275</v>
      </c>
      <c r="M40" s="1">
        <f t="shared" ca="1" si="4"/>
        <v>-5.5160065506151348</v>
      </c>
      <c r="N40" s="1"/>
      <c r="R40">
        <f t="shared" si="5"/>
        <v>0.28999999999999998</v>
      </c>
      <c r="S40" s="1">
        <f t="shared" si="6"/>
        <v>8.8000000000000004E-14</v>
      </c>
      <c r="T40" s="1">
        <f t="shared" si="7"/>
        <v>1.244945332629937E-12</v>
      </c>
      <c r="U40" t="e">
        <f t="shared" ca="1" si="8"/>
        <v>#NUM!</v>
      </c>
      <c r="V40" s="1">
        <f t="shared" ca="1" si="9"/>
        <v>0</v>
      </c>
    </row>
    <row r="41" spans="1:22" x14ac:dyDescent="0.25">
      <c r="A41">
        <v>0.3</v>
      </c>
      <c r="B41" s="1">
        <v>1.1720000000000001E-12</v>
      </c>
      <c r="C41" s="1"/>
      <c r="D41">
        <v>-0.3</v>
      </c>
      <c r="E41" s="1">
        <v>1.286E-12</v>
      </c>
      <c r="G41" s="1">
        <f t="shared" si="1"/>
        <v>1.6580408293662342E-11</v>
      </c>
      <c r="H41" s="1">
        <f t="shared" si="2"/>
        <v>1.8193178383660214E-11</v>
      </c>
      <c r="I41">
        <v>-2.97</v>
      </c>
      <c r="J41" s="1">
        <v>1.4E-11</v>
      </c>
      <c r="K41" s="1">
        <f t="shared" si="0"/>
        <v>-24.822799340851365</v>
      </c>
      <c r="L41">
        <f t="shared" ca="1" si="3"/>
        <v>-49.228589673939112</v>
      </c>
      <c r="M41" s="1">
        <f t="shared" ca="1" si="4"/>
        <v>-5.476458444255111</v>
      </c>
      <c r="N41" s="1"/>
      <c r="O41" s="1"/>
      <c r="R41">
        <f t="shared" si="5"/>
        <v>0.3</v>
      </c>
      <c r="S41" s="1">
        <f t="shared" si="6"/>
        <v>1.1720000000000001E-12</v>
      </c>
      <c r="T41" s="1">
        <f t="shared" si="7"/>
        <v>1.6580408293662342E-11</v>
      </c>
      <c r="U41" t="e">
        <f t="shared" ca="1" si="8"/>
        <v>#NUM!</v>
      </c>
      <c r="V41" s="1">
        <f t="shared" ca="1" si="9"/>
        <v>0</v>
      </c>
    </row>
    <row r="42" spans="1:22" x14ac:dyDescent="0.25">
      <c r="A42">
        <v>0.31</v>
      </c>
      <c r="B42" s="1">
        <v>3.4000000000000002E-13</v>
      </c>
      <c r="C42" s="1"/>
      <c r="D42">
        <v>-0.31</v>
      </c>
      <c r="E42" s="1">
        <v>7.8599999999999998E-13</v>
      </c>
      <c r="G42" s="1">
        <f t="shared" si="1"/>
        <v>4.8100160578883928E-12</v>
      </c>
      <c r="H42" s="1">
        <f t="shared" si="2"/>
        <v>1.1119625357353753E-11</v>
      </c>
      <c r="I42">
        <v>-2.97</v>
      </c>
      <c r="J42" s="1">
        <v>1.4E-11</v>
      </c>
      <c r="K42" s="1">
        <f t="shared" si="0"/>
        <v>-26.060320693378117</v>
      </c>
      <c r="L42">
        <f t="shared" ca="1" si="3"/>
        <v>-48.858521056375956</v>
      </c>
      <c r="M42" s="1">
        <f t="shared" ca="1" si="4"/>
        <v>-5.4369103378950863</v>
      </c>
      <c r="N42" s="1"/>
      <c r="R42">
        <f t="shared" si="5"/>
        <v>0.31</v>
      </c>
      <c r="S42" s="1">
        <f t="shared" si="6"/>
        <v>3.4000000000000002E-13</v>
      </c>
      <c r="T42" s="1">
        <f t="shared" si="7"/>
        <v>4.8100160578883928E-12</v>
      </c>
      <c r="U42" t="e">
        <f t="shared" ca="1" si="8"/>
        <v>#NUM!</v>
      </c>
      <c r="V42" s="1">
        <f t="shared" ca="1" si="9"/>
        <v>0</v>
      </c>
    </row>
    <row r="43" spans="1:22" x14ac:dyDescent="0.25">
      <c r="A43">
        <v>0.32</v>
      </c>
      <c r="B43" s="1">
        <v>1.1999999999999999E-13</v>
      </c>
      <c r="C43" s="1"/>
      <c r="D43">
        <v>-0.32</v>
      </c>
      <c r="E43" s="1">
        <v>2.0180000000000001E-12</v>
      </c>
      <c r="G43" s="1">
        <f t="shared" si="1"/>
        <v>1.6976527263135502E-12</v>
      </c>
      <c r="H43" s="1">
        <f t="shared" si="2"/>
        <v>2.8548860014172873E-11</v>
      </c>
      <c r="I43">
        <v>-2.97</v>
      </c>
      <c r="J43" s="1">
        <v>1.4E-11</v>
      </c>
      <c r="K43" s="1">
        <f t="shared" si="0"/>
        <v>-27.101774568206277</v>
      </c>
      <c r="L43">
        <f t="shared" ca="1" si="3"/>
        <v>-48.488452438812793</v>
      </c>
      <c r="M43" s="1">
        <f t="shared" ca="1" si="4"/>
        <v>-5.3973622315350616</v>
      </c>
      <c r="N43" s="1"/>
      <c r="O43" s="1"/>
      <c r="R43">
        <f t="shared" si="5"/>
        <v>0.32</v>
      </c>
      <c r="S43" s="1">
        <f t="shared" si="6"/>
        <v>1.1999999999999999E-13</v>
      </c>
      <c r="T43" s="1">
        <f t="shared" si="7"/>
        <v>1.6976527263135502E-12</v>
      </c>
      <c r="U43" t="e">
        <f t="shared" ca="1" si="8"/>
        <v>#NUM!</v>
      </c>
      <c r="V43" s="1">
        <f t="shared" ca="1" si="9"/>
        <v>0</v>
      </c>
    </row>
    <row r="44" spans="1:22" x14ac:dyDescent="0.25">
      <c r="A44">
        <v>0.33</v>
      </c>
      <c r="B44" s="1">
        <v>4.98E-13</v>
      </c>
      <c r="C44" s="1"/>
      <c r="D44">
        <v>-0.33</v>
      </c>
      <c r="E44" s="1">
        <v>4.4800000000000001E-13</v>
      </c>
      <c r="G44" s="1">
        <f t="shared" si="1"/>
        <v>7.0452588142012338E-12</v>
      </c>
      <c r="H44" s="1">
        <f t="shared" si="2"/>
        <v>6.3379035115705878E-12</v>
      </c>
      <c r="I44">
        <v>-2.97</v>
      </c>
      <c r="J44" s="1">
        <v>1.4E-11</v>
      </c>
      <c r="K44" s="1">
        <f t="shared" si="0"/>
        <v>-25.678666233963671</v>
      </c>
      <c r="L44">
        <f t="shared" ca="1" si="3"/>
        <v>-48.118383821249637</v>
      </c>
      <c r="M44" s="1">
        <f t="shared" ca="1" si="4"/>
        <v>-5.3578141251750377</v>
      </c>
      <c r="N44" s="1"/>
      <c r="R44">
        <f t="shared" si="5"/>
        <v>0.33</v>
      </c>
      <c r="S44" s="1">
        <f t="shared" si="6"/>
        <v>4.98E-13</v>
      </c>
      <c r="T44" s="1">
        <f t="shared" si="7"/>
        <v>7.0452588142012338E-12</v>
      </c>
      <c r="U44" t="e">
        <f t="shared" ca="1" si="8"/>
        <v>#NUM!</v>
      </c>
      <c r="V44" s="1">
        <f t="shared" ca="1" si="9"/>
        <v>0</v>
      </c>
    </row>
    <row r="45" spans="1:22" x14ac:dyDescent="0.25">
      <c r="A45">
        <v>0.34</v>
      </c>
      <c r="B45" s="1">
        <v>1.2140000000000001E-12</v>
      </c>
      <c r="C45" s="1"/>
      <c r="D45">
        <v>-0.34</v>
      </c>
      <c r="E45" s="1">
        <v>1.1600000000000001E-13</v>
      </c>
      <c r="G45" s="1">
        <f t="shared" si="1"/>
        <v>1.7174586747872085E-11</v>
      </c>
      <c r="H45" s="1">
        <f t="shared" si="2"/>
        <v>1.6410643021030988E-12</v>
      </c>
      <c r="I45">
        <v>-2.97</v>
      </c>
      <c r="J45" s="1">
        <v>1.4E-11</v>
      </c>
      <c r="K45" s="1">
        <f t="shared" si="0"/>
        <v>-24.787590339368879</v>
      </c>
      <c r="L45">
        <f t="shared" ca="1" si="3"/>
        <v>-47.748315203686474</v>
      </c>
      <c r="M45" s="1">
        <f t="shared" ca="1" si="4"/>
        <v>-5.318266018815013</v>
      </c>
      <c r="N45" s="1"/>
      <c r="O45" s="1"/>
      <c r="R45">
        <f t="shared" si="5"/>
        <v>0.34</v>
      </c>
      <c r="S45" s="1">
        <f t="shared" si="6"/>
        <v>1.2140000000000001E-12</v>
      </c>
      <c r="T45" s="1">
        <f t="shared" si="7"/>
        <v>1.7174586747872085E-11</v>
      </c>
      <c r="U45" t="e">
        <f t="shared" ca="1" si="8"/>
        <v>#NUM!</v>
      </c>
      <c r="V45" s="1">
        <f t="shared" ca="1" si="9"/>
        <v>0</v>
      </c>
    </row>
    <row r="46" spans="1:22" x14ac:dyDescent="0.25">
      <c r="A46">
        <v>0.35</v>
      </c>
      <c r="B46" s="1">
        <v>2.0619999999999999E-12</v>
      </c>
      <c r="C46" s="1"/>
      <c r="D46">
        <v>-0.35</v>
      </c>
      <c r="E46" s="1">
        <v>2.4839999999999999E-12</v>
      </c>
      <c r="G46" s="1">
        <f t="shared" si="1"/>
        <v>2.9171332680487835E-11</v>
      </c>
      <c r="H46" s="1">
        <f t="shared" si="2"/>
        <v>3.5141411434690489E-11</v>
      </c>
      <c r="I46">
        <v>-2.97</v>
      </c>
      <c r="J46" s="1">
        <v>1.4E-11</v>
      </c>
      <c r="K46" s="1">
        <f t="shared" si="0"/>
        <v>-24.257834646411418</v>
      </c>
      <c r="L46">
        <f t="shared" ca="1" si="3"/>
        <v>-47.378246586123318</v>
      </c>
      <c r="M46" s="1">
        <f t="shared" ca="1" si="4"/>
        <v>-5.2787179124549883</v>
      </c>
      <c r="N46" s="1"/>
      <c r="R46">
        <f t="shared" si="5"/>
        <v>0.35</v>
      </c>
      <c r="S46" s="1">
        <f t="shared" si="6"/>
        <v>2.0619999999999999E-12</v>
      </c>
      <c r="T46" s="1">
        <f t="shared" si="7"/>
        <v>2.9171332680487835E-11</v>
      </c>
      <c r="U46" t="e">
        <f t="shared" ca="1" si="8"/>
        <v>#NUM!</v>
      </c>
      <c r="V46" s="1">
        <f t="shared" ca="1" si="9"/>
        <v>0</v>
      </c>
    </row>
    <row r="47" spans="1:22" x14ac:dyDescent="0.25">
      <c r="A47">
        <v>0.36</v>
      </c>
      <c r="B47" s="1">
        <v>3.9499999999999999E-12</v>
      </c>
      <c r="C47" s="1"/>
      <c r="D47">
        <v>-0.36</v>
      </c>
      <c r="E47" s="1">
        <v>1.4339999999999999E-12</v>
      </c>
      <c r="G47" s="1">
        <f t="shared" si="1"/>
        <v>5.588106890782103E-11</v>
      </c>
      <c r="H47" s="1">
        <f t="shared" si="2"/>
        <v>2.0286950079446926E-11</v>
      </c>
      <c r="I47">
        <v>-2.97</v>
      </c>
      <c r="J47" s="1">
        <v>1.4E-11</v>
      </c>
      <c r="K47" s="1">
        <f t="shared" si="0"/>
        <v>-23.607795453093154</v>
      </c>
      <c r="L47">
        <f t="shared" ca="1" si="3"/>
        <v>-47.008177968560162</v>
      </c>
      <c r="M47" s="1">
        <f t="shared" ca="1" si="4"/>
        <v>-5.2391698060949636</v>
      </c>
      <c r="N47" s="1"/>
      <c r="O47" s="1"/>
      <c r="R47">
        <f t="shared" si="5"/>
        <v>0.36</v>
      </c>
      <c r="S47" s="1">
        <f t="shared" si="6"/>
        <v>3.9499999999999999E-12</v>
      </c>
      <c r="T47" s="1">
        <f t="shared" si="7"/>
        <v>5.588106890782103E-11</v>
      </c>
      <c r="U47" t="e">
        <f t="shared" ca="1" si="8"/>
        <v>#NUM!</v>
      </c>
      <c r="V47" s="1">
        <f t="shared" ca="1" si="9"/>
        <v>0</v>
      </c>
    </row>
    <row r="48" spans="1:22" x14ac:dyDescent="0.25">
      <c r="A48">
        <v>0.37</v>
      </c>
      <c r="B48" s="1">
        <v>1.6779999999999999E-12</v>
      </c>
      <c r="C48" s="1"/>
      <c r="D48">
        <v>-0.37</v>
      </c>
      <c r="E48" s="1">
        <v>1.24E-13</v>
      </c>
      <c r="G48" s="1">
        <f t="shared" si="1"/>
        <v>2.3738843956284476E-11</v>
      </c>
      <c r="H48" s="1">
        <f t="shared" si="2"/>
        <v>1.754241150524002E-12</v>
      </c>
      <c r="I48">
        <v>-2.97</v>
      </c>
      <c r="J48" s="1">
        <v>1.4E-11</v>
      </c>
      <c r="K48" s="1">
        <f t="shared" si="0"/>
        <v>-24.463908423961172</v>
      </c>
      <c r="L48">
        <f t="shared" ca="1" si="3"/>
        <v>-46.638109350996999</v>
      </c>
      <c r="M48" s="1">
        <f t="shared" ca="1" si="4"/>
        <v>-5.1996216997349398</v>
      </c>
      <c r="N48" s="1"/>
      <c r="R48">
        <f t="shared" si="5"/>
        <v>0.37</v>
      </c>
      <c r="S48" s="1">
        <f t="shared" si="6"/>
        <v>1.6779999999999999E-12</v>
      </c>
      <c r="T48" s="1">
        <f t="shared" si="7"/>
        <v>2.3738843956284476E-11</v>
      </c>
      <c r="U48" t="e">
        <f t="shared" ca="1" si="8"/>
        <v>#NUM!</v>
      </c>
      <c r="V48" s="1">
        <f t="shared" ca="1" si="9"/>
        <v>0</v>
      </c>
    </row>
    <row r="49" spans="1:28" x14ac:dyDescent="0.25">
      <c r="A49">
        <v>0.38</v>
      </c>
      <c r="B49" s="1">
        <v>6.4199999999999999E-13</v>
      </c>
      <c r="C49" s="1"/>
      <c r="D49">
        <v>-0.38</v>
      </c>
      <c r="E49" s="1">
        <v>9.7600000000000008E-13</v>
      </c>
      <c r="G49" s="1">
        <f t="shared" si="1"/>
        <v>9.0824420857774939E-12</v>
      </c>
      <c r="H49" s="1">
        <f t="shared" si="2"/>
        <v>1.380757550735021E-11</v>
      </c>
      <c r="I49">
        <v>-2.97</v>
      </c>
      <c r="J49" s="1">
        <v>1.4E-11</v>
      </c>
      <c r="K49" s="1">
        <f t="shared" si="0"/>
        <v>-25.424678007298361</v>
      </c>
      <c r="L49">
        <f t="shared" ca="1" si="3"/>
        <v>-46.268040733433835</v>
      </c>
      <c r="M49" s="1">
        <f t="shared" ca="1" si="4"/>
        <v>-5.1600735933749151</v>
      </c>
      <c r="N49" s="1"/>
      <c r="O49" s="1"/>
      <c r="R49">
        <f t="shared" si="5"/>
        <v>0.38</v>
      </c>
      <c r="S49" s="1">
        <f t="shared" si="6"/>
        <v>6.4199999999999999E-13</v>
      </c>
      <c r="T49" s="1">
        <f t="shared" si="7"/>
        <v>9.0824420857774939E-12</v>
      </c>
      <c r="U49" t="e">
        <f t="shared" ca="1" si="8"/>
        <v>#NUM!</v>
      </c>
      <c r="V49" s="1">
        <f t="shared" ca="1" si="9"/>
        <v>0</v>
      </c>
    </row>
    <row r="50" spans="1:28" x14ac:dyDescent="0.25">
      <c r="A50">
        <v>0.39</v>
      </c>
      <c r="B50" s="1">
        <v>1.526E-12</v>
      </c>
      <c r="C50" s="1"/>
      <c r="D50">
        <v>-0.39</v>
      </c>
      <c r="E50" s="1">
        <v>3.4000000000000002E-13</v>
      </c>
      <c r="G50" s="1">
        <f t="shared" si="1"/>
        <v>2.1588483836287312E-11</v>
      </c>
      <c r="H50" s="1">
        <f t="shared" si="2"/>
        <v>4.8100160578883928E-12</v>
      </c>
      <c r="I50">
        <v>-2.97</v>
      </c>
      <c r="J50" s="1">
        <v>1.4E-11</v>
      </c>
      <c r="K50" s="1">
        <f t="shared" si="0"/>
        <v>-24.558861099143922</v>
      </c>
      <c r="L50">
        <f t="shared" ca="1" si="3"/>
        <v>-45.897972115870679</v>
      </c>
      <c r="M50" s="1">
        <f t="shared" ca="1" si="4"/>
        <v>-5.1205254870148904</v>
      </c>
      <c r="N50" s="1"/>
      <c r="R50">
        <f t="shared" si="5"/>
        <v>0.39</v>
      </c>
      <c r="S50" s="1">
        <f t="shared" si="6"/>
        <v>1.526E-12</v>
      </c>
      <c r="T50" s="1">
        <f t="shared" si="7"/>
        <v>2.1588483836287312E-11</v>
      </c>
      <c r="U50" t="e">
        <f t="shared" ca="1" si="8"/>
        <v>#NUM!</v>
      </c>
      <c r="V50" s="1">
        <f t="shared" ca="1" si="9"/>
        <v>0</v>
      </c>
    </row>
    <row r="51" spans="1:28" x14ac:dyDescent="0.25">
      <c r="A51">
        <v>0.4</v>
      </c>
      <c r="B51" s="1">
        <v>2.284E-12</v>
      </c>
      <c r="C51" s="1"/>
      <c r="D51">
        <v>-0.4</v>
      </c>
      <c r="E51" s="1">
        <v>1.4040000000000001E-12</v>
      </c>
      <c r="G51" s="1">
        <f t="shared" ref="G51:G114" si="10">B51/$K$3</f>
        <v>3.2311990224167905E-11</v>
      </c>
      <c r="H51" s="1">
        <f t="shared" si="2"/>
        <v>1.986253689786854E-11</v>
      </c>
      <c r="I51">
        <v>-2.97</v>
      </c>
      <c r="J51" s="1">
        <v>1.4E-11</v>
      </c>
      <c r="K51" s="1">
        <f t="shared" si="0"/>
        <v>-24.155582740212424</v>
      </c>
      <c r="L51">
        <f t="shared" ref="L51:L114" ca="1" si="11">$A51*M$4+M$1</f>
        <v>-45.527903498307523</v>
      </c>
      <c r="M51" s="1">
        <f t="shared" ref="M51:M114" ca="1" si="12">$A51*P$1+P$2</f>
        <v>-5.0809773806548666</v>
      </c>
      <c r="N51" s="1"/>
      <c r="O51" s="1"/>
      <c r="R51">
        <f t="shared" si="5"/>
        <v>0.4</v>
      </c>
      <c r="S51" s="1">
        <f t="shared" ref="S51:S114" si="13">B51</f>
        <v>2.284E-12</v>
      </c>
      <c r="T51" s="1">
        <f t="shared" si="7"/>
        <v>3.2311990224167905E-11</v>
      </c>
      <c r="U51" t="e">
        <f t="shared" ref="U51:U114" ca="1" si="14">$A51*V$4+V$1</f>
        <v>#NUM!</v>
      </c>
      <c r="V51" s="1">
        <f t="shared" ref="V51:V114" ca="1" si="15">$A51*Y$1+Y$2</f>
        <v>0</v>
      </c>
    </row>
    <row r="52" spans="1:28" x14ac:dyDescent="0.25">
      <c r="A52">
        <v>0.41</v>
      </c>
      <c r="B52" s="1">
        <v>2.1079999999999999E-12</v>
      </c>
      <c r="C52" s="1"/>
      <c r="D52">
        <v>-0.41</v>
      </c>
      <c r="E52" s="1">
        <v>2.9799999999999999E-13</v>
      </c>
      <c r="G52" s="1">
        <f t="shared" si="10"/>
        <v>2.982209955890803E-11</v>
      </c>
      <c r="H52" s="1">
        <f t="shared" si="2"/>
        <v>4.2158376036786497E-12</v>
      </c>
      <c r="I52">
        <v>-2.97</v>
      </c>
      <c r="J52" s="1">
        <v>1.4E-11</v>
      </c>
      <c r="K52" s="1">
        <f t="shared" si="0"/>
        <v>-24.235771401327071</v>
      </c>
      <c r="L52">
        <f t="shared" ca="1" si="11"/>
        <v>-45.15783488074436</v>
      </c>
      <c r="M52" s="1">
        <f t="shared" ca="1" si="12"/>
        <v>-5.0414292742948419</v>
      </c>
      <c r="N52" s="1"/>
      <c r="R52">
        <f t="shared" si="5"/>
        <v>0.41</v>
      </c>
      <c r="S52" s="1">
        <f t="shared" si="13"/>
        <v>2.1079999999999999E-12</v>
      </c>
      <c r="T52" s="1">
        <f t="shared" si="7"/>
        <v>2.982209955890803E-11</v>
      </c>
      <c r="U52" t="e">
        <f t="shared" ca="1" si="14"/>
        <v>#NUM!</v>
      </c>
      <c r="V52" s="1">
        <f t="shared" ca="1" si="15"/>
        <v>0</v>
      </c>
    </row>
    <row r="53" spans="1:28" x14ac:dyDescent="0.25">
      <c r="A53">
        <v>0.42</v>
      </c>
      <c r="B53" s="1">
        <v>1.6460000000000001E-12</v>
      </c>
      <c r="C53" s="1"/>
      <c r="D53">
        <v>-0.42</v>
      </c>
      <c r="E53" s="1">
        <v>4.4199999999999998E-13</v>
      </c>
      <c r="G53" s="1">
        <f t="shared" si="10"/>
        <v>2.3286136562600864E-11</v>
      </c>
      <c r="H53" s="1">
        <f t="shared" si="2"/>
        <v>6.2530208752549098E-12</v>
      </c>
      <c r="I53">
        <v>-2.97</v>
      </c>
      <c r="J53" s="1">
        <v>1.4E-11</v>
      </c>
      <c r="K53" s="1">
        <f t="shared" si="0"/>
        <v>-24.483162929751309</v>
      </c>
      <c r="L53">
        <f t="shared" ca="1" si="11"/>
        <v>-44.787766263181204</v>
      </c>
      <c r="M53" s="1">
        <f t="shared" ca="1" si="12"/>
        <v>-5.0018811679348172</v>
      </c>
      <c r="N53" s="1"/>
      <c r="O53" s="1"/>
      <c r="R53">
        <f t="shared" si="5"/>
        <v>0.42</v>
      </c>
      <c r="S53" s="1">
        <f t="shared" si="13"/>
        <v>1.6460000000000001E-12</v>
      </c>
      <c r="T53" s="1">
        <f t="shared" si="7"/>
        <v>2.3286136562600864E-11</v>
      </c>
      <c r="U53" t="e">
        <f t="shared" ca="1" si="14"/>
        <v>#NUM!</v>
      </c>
      <c r="V53" s="1">
        <f t="shared" ca="1" si="15"/>
        <v>0</v>
      </c>
    </row>
    <row r="54" spans="1:28" x14ac:dyDescent="0.25">
      <c r="A54">
        <v>0.43</v>
      </c>
      <c r="B54" s="1">
        <v>4.8600000000000005E-13</v>
      </c>
      <c r="C54" s="1"/>
      <c r="D54">
        <v>-0.43</v>
      </c>
      <c r="E54" s="1">
        <v>1.8819999999999999E-12</v>
      </c>
      <c r="G54" s="1">
        <f t="shared" si="10"/>
        <v>6.8754935415698795E-12</v>
      </c>
      <c r="H54" s="1">
        <f t="shared" si="2"/>
        <v>2.6624853591017511E-11</v>
      </c>
      <c r="I54">
        <v>-2.97</v>
      </c>
      <c r="J54" s="1">
        <v>1.4E-11</v>
      </c>
      <c r="K54" s="1">
        <f t="shared" si="0"/>
        <v>-25.703057687087828</v>
      </c>
      <c r="L54">
        <f t="shared" ca="1" si="11"/>
        <v>-44.417697645618041</v>
      </c>
      <c r="M54" s="1">
        <f t="shared" ca="1" si="12"/>
        <v>-4.9623330615747925</v>
      </c>
      <c r="N54" s="1"/>
      <c r="R54">
        <f t="shared" si="5"/>
        <v>0.43</v>
      </c>
      <c r="S54" s="1">
        <f t="shared" si="13"/>
        <v>4.8600000000000005E-13</v>
      </c>
      <c r="T54" s="1">
        <f t="shared" si="7"/>
        <v>6.8754935415698795E-12</v>
      </c>
      <c r="U54" t="e">
        <f t="shared" ca="1" si="14"/>
        <v>#NUM!</v>
      </c>
      <c r="V54" s="1">
        <f t="shared" ca="1" si="15"/>
        <v>0</v>
      </c>
    </row>
    <row r="55" spans="1:28" x14ac:dyDescent="0.25">
      <c r="A55">
        <v>0.44</v>
      </c>
      <c r="B55" s="1">
        <v>1.1600000000000001E-13</v>
      </c>
      <c r="C55" s="1"/>
      <c r="D55">
        <v>-0.44</v>
      </c>
      <c r="E55" s="1">
        <v>1.2519999999999999E-12</v>
      </c>
      <c r="G55" s="1">
        <f t="shared" si="10"/>
        <v>1.6410643021030988E-12</v>
      </c>
      <c r="H55" s="1">
        <f t="shared" si="2"/>
        <v>1.7712176777871373E-11</v>
      </c>
      <c r="I55">
        <v>-2.97</v>
      </c>
      <c r="J55" s="1">
        <v>1.4E-11</v>
      </c>
      <c r="K55" s="1">
        <f t="shared" si="0"/>
        <v>-27.135676119881957</v>
      </c>
      <c r="L55">
        <f t="shared" ca="1" si="11"/>
        <v>-44.047629028054885</v>
      </c>
      <c r="M55" s="1">
        <f t="shared" ca="1" si="12"/>
        <v>-4.9227849552147687</v>
      </c>
      <c r="N55" s="1"/>
      <c r="O55" s="1"/>
      <c r="R55">
        <f t="shared" si="5"/>
        <v>0.44</v>
      </c>
      <c r="S55" s="1">
        <f t="shared" si="13"/>
        <v>1.1600000000000001E-13</v>
      </c>
      <c r="T55" s="1">
        <f t="shared" si="7"/>
        <v>1.6410643021030988E-12</v>
      </c>
      <c r="U55" t="e">
        <f t="shared" ca="1" si="14"/>
        <v>#NUM!</v>
      </c>
      <c r="V55" s="1">
        <f t="shared" ca="1" si="15"/>
        <v>0</v>
      </c>
    </row>
    <row r="56" spans="1:28" x14ac:dyDescent="0.25">
      <c r="A56">
        <v>0.45</v>
      </c>
      <c r="B56" s="1">
        <v>9.4000000000000003E-14</v>
      </c>
      <c r="C56" s="1"/>
      <c r="D56">
        <v>-0.45</v>
      </c>
      <c r="E56" s="1">
        <v>6.4E-13</v>
      </c>
      <c r="G56" s="1">
        <f t="shared" si="10"/>
        <v>1.3298279689456143E-12</v>
      </c>
      <c r="H56" s="1">
        <f t="shared" si="2"/>
        <v>9.0541478736722682E-12</v>
      </c>
      <c r="I56">
        <v>-2.97</v>
      </c>
      <c r="J56" s="1">
        <v>1.4E-11</v>
      </c>
      <c r="K56" s="1">
        <f t="shared" si="0"/>
        <v>-27.345971528718319</v>
      </c>
      <c r="L56">
        <f t="shared" ca="1" si="11"/>
        <v>-43.677560410491722</v>
      </c>
      <c r="M56" s="1">
        <f t="shared" ca="1" si="12"/>
        <v>-4.883236848854744</v>
      </c>
      <c r="N56" s="1"/>
      <c r="R56">
        <f t="shared" si="5"/>
        <v>0.45</v>
      </c>
      <c r="S56" s="1">
        <f t="shared" si="13"/>
        <v>9.4000000000000003E-14</v>
      </c>
      <c r="T56" s="1">
        <f t="shared" si="7"/>
        <v>1.3298279689456143E-12</v>
      </c>
      <c r="U56" t="e">
        <f t="shared" ca="1" si="14"/>
        <v>#NUM!</v>
      </c>
      <c r="V56" s="1">
        <f t="shared" ca="1" si="15"/>
        <v>0</v>
      </c>
    </row>
    <row r="57" spans="1:28" x14ac:dyDescent="0.25">
      <c r="A57">
        <v>0.46</v>
      </c>
      <c r="B57" s="1">
        <v>7.8799999999999997E-13</v>
      </c>
      <c r="C57" s="1"/>
      <c r="D57">
        <v>-0.46</v>
      </c>
      <c r="E57" s="1">
        <v>4.3999999999999999E-13</v>
      </c>
      <c r="G57" s="1">
        <f t="shared" si="10"/>
        <v>1.1147919569458979E-11</v>
      </c>
      <c r="H57" s="1">
        <f t="shared" si="2"/>
        <v>6.2247266631496841E-12</v>
      </c>
      <c r="I57">
        <v>-2.97</v>
      </c>
      <c r="J57" s="1">
        <v>1.4E-11</v>
      </c>
      <c r="K57" s="1">
        <f t="shared" si="0"/>
        <v>-25.219768221130444</v>
      </c>
      <c r="L57">
        <f t="shared" ca="1" si="11"/>
        <v>-43.307491792928559</v>
      </c>
      <c r="M57" s="1">
        <f t="shared" ca="1" si="12"/>
        <v>-4.8436887424947193</v>
      </c>
      <c r="N57" s="1"/>
      <c r="O57" s="1"/>
      <c r="R57">
        <f t="shared" si="5"/>
        <v>0.46</v>
      </c>
      <c r="S57" s="1">
        <f t="shared" si="13"/>
        <v>7.8799999999999997E-13</v>
      </c>
      <c r="T57" s="1">
        <f t="shared" si="7"/>
        <v>1.1147919569458979E-11</v>
      </c>
      <c r="U57" t="e">
        <f t="shared" ca="1" si="14"/>
        <v>#NUM!</v>
      </c>
      <c r="V57" s="1">
        <f t="shared" ca="1" si="15"/>
        <v>0</v>
      </c>
    </row>
    <row r="58" spans="1:28" x14ac:dyDescent="0.25">
      <c r="A58">
        <v>0.47</v>
      </c>
      <c r="B58" s="1">
        <v>4.3199999999999998E-13</v>
      </c>
      <c r="C58" s="1"/>
      <c r="D58">
        <v>-0.47</v>
      </c>
      <c r="E58" s="1">
        <v>6.4599999999999997E-13</v>
      </c>
      <c r="G58" s="1">
        <f t="shared" si="10"/>
        <v>6.1115498147287804E-12</v>
      </c>
      <c r="H58" s="1">
        <f t="shared" si="2"/>
        <v>9.1390305099879454E-12</v>
      </c>
      <c r="I58">
        <v>-2.97</v>
      </c>
      <c r="J58" s="1">
        <v>1.4E-11</v>
      </c>
      <c r="K58" s="1">
        <f t="shared" si="0"/>
        <v>-25.820840722744212</v>
      </c>
      <c r="L58">
        <f t="shared" ca="1" si="11"/>
        <v>-42.93742317536541</v>
      </c>
      <c r="M58" s="1">
        <f t="shared" ca="1" si="12"/>
        <v>-4.8041406361346954</v>
      </c>
      <c r="N58" s="1"/>
      <c r="R58">
        <f t="shared" si="5"/>
        <v>0.47</v>
      </c>
      <c r="S58" s="1">
        <f t="shared" si="13"/>
        <v>4.3199999999999998E-13</v>
      </c>
      <c r="T58" s="1">
        <f t="shared" si="7"/>
        <v>6.1115498147287804E-12</v>
      </c>
      <c r="U58" t="e">
        <f t="shared" ca="1" si="14"/>
        <v>#NUM!</v>
      </c>
      <c r="V58" s="1">
        <f t="shared" ca="1" si="15"/>
        <v>0</v>
      </c>
    </row>
    <row r="59" spans="1:28" x14ac:dyDescent="0.25">
      <c r="A59">
        <v>0.48</v>
      </c>
      <c r="B59" s="1">
        <v>1.2519999999999999E-12</v>
      </c>
      <c r="C59" s="1"/>
      <c r="D59">
        <v>-0.48</v>
      </c>
      <c r="E59" s="1">
        <v>1.658E-12</v>
      </c>
      <c r="G59" s="1">
        <f t="shared" si="10"/>
        <v>1.7712176777871373E-11</v>
      </c>
      <c r="H59" s="1">
        <f t="shared" si="2"/>
        <v>2.3455901835232219E-11</v>
      </c>
      <c r="I59">
        <v>-2.97</v>
      </c>
      <c r="J59" s="1">
        <v>1.4E-11</v>
      </c>
      <c r="K59" s="1">
        <f t="shared" si="0"/>
        <v>-24.756768759328278</v>
      </c>
      <c r="L59">
        <f t="shared" ca="1" si="11"/>
        <v>-42.567354557802247</v>
      </c>
      <c r="M59" s="1">
        <f t="shared" ca="1" si="12"/>
        <v>-4.7645925297746707</v>
      </c>
      <c r="N59" s="1"/>
      <c r="O59" s="1"/>
      <c r="R59">
        <f t="shared" si="5"/>
        <v>0.48</v>
      </c>
      <c r="S59" s="1">
        <f t="shared" si="13"/>
        <v>1.2519999999999999E-12</v>
      </c>
      <c r="T59" s="1">
        <f t="shared" si="7"/>
        <v>1.7712176777871373E-11</v>
      </c>
      <c r="U59" t="e">
        <f t="shared" ca="1" si="14"/>
        <v>#NUM!</v>
      </c>
      <c r="V59" s="1">
        <f t="shared" ca="1" si="15"/>
        <v>0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186</v>
      </c>
    </row>
    <row r="60" spans="1:28" x14ac:dyDescent="0.25">
      <c r="A60">
        <v>0.49</v>
      </c>
      <c r="B60" s="1">
        <v>2.4520000000000001E-12</v>
      </c>
      <c r="C60" s="1"/>
      <c r="D60">
        <v>-0.49</v>
      </c>
      <c r="E60" s="1">
        <v>2.7399999999999999E-13</v>
      </c>
      <c r="G60" s="1">
        <f t="shared" si="10"/>
        <v>3.4688704041006878E-11</v>
      </c>
      <c r="H60" s="1">
        <f t="shared" si="2"/>
        <v>3.8763070584159395E-12</v>
      </c>
      <c r="I60">
        <v>-2.97</v>
      </c>
      <c r="J60" s="1">
        <v>1.4E-11</v>
      </c>
      <c r="K60" s="1">
        <f t="shared" si="0"/>
        <v>-24.084607013932221</v>
      </c>
      <c r="L60">
        <f t="shared" ca="1" si="11"/>
        <v>-42.197285940239084</v>
      </c>
      <c r="M60" s="1">
        <f t="shared" ca="1" si="12"/>
        <v>-4.725044423414646</v>
      </c>
      <c r="N60" s="1"/>
      <c r="P60" s="3"/>
      <c r="R60">
        <f t="shared" si="5"/>
        <v>0.49</v>
      </c>
      <c r="S60" s="1">
        <f t="shared" si="13"/>
        <v>2.4520000000000001E-12</v>
      </c>
      <c r="T60" s="1">
        <f t="shared" si="7"/>
        <v>3.4688704041006878E-11</v>
      </c>
      <c r="U60" t="e">
        <f t="shared" ca="1" si="14"/>
        <v>#NUM!</v>
      </c>
      <c r="V60" s="1">
        <f t="shared" ca="1" si="15"/>
        <v>0</v>
      </c>
      <c r="Y60" s="5"/>
      <c r="Z60" t="s">
        <v>33</v>
      </c>
      <c r="AA60" s="8">
        <f>Summary!$AC$5</f>
        <v>1.95</v>
      </c>
      <c r="AB60">
        <f>MATCH(AA60,A$11:A$611,1)</f>
        <v>196</v>
      </c>
    </row>
    <row r="61" spans="1:28" x14ac:dyDescent="0.25">
      <c r="A61">
        <v>0.5</v>
      </c>
      <c r="B61" s="1">
        <v>1.3939999999999999E-12</v>
      </c>
      <c r="C61" s="1"/>
      <c r="D61">
        <v>-0.5</v>
      </c>
      <c r="E61" s="1">
        <v>4.9400000000000002E-13</v>
      </c>
      <c r="G61" s="1">
        <f t="shared" si="10"/>
        <v>1.9721065837342408E-11</v>
      </c>
      <c r="H61" s="1">
        <f t="shared" si="2"/>
        <v>6.9886703899907824E-12</v>
      </c>
      <c r="I61">
        <v>-2.97</v>
      </c>
      <c r="J61" s="1">
        <v>1.4E-11</v>
      </c>
      <c r="K61" s="1">
        <f t="shared" si="0"/>
        <v>-24.649333719667855</v>
      </c>
      <c r="L61">
        <f t="shared" ca="1" si="11"/>
        <v>-41.827217322675928</v>
      </c>
      <c r="M61" s="1">
        <f t="shared" ca="1" si="12"/>
        <v>-4.6854963170546213</v>
      </c>
      <c r="N61" s="1"/>
      <c r="O61" s="1"/>
      <c r="R61">
        <f t="shared" si="5"/>
        <v>0.5</v>
      </c>
      <c r="S61" s="1">
        <f t="shared" si="13"/>
        <v>1.3939999999999999E-12</v>
      </c>
      <c r="T61" s="1">
        <f t="shared" si="7"/>
        <v>1.9721065837342408E-11</v>
      </c>
      <c r="U61" t="e">
        <f t="shared" ca="1" si="14"/>
        <v>#NUM!</v>
      </c>
      <c r="V61" s="1">
        <f t="shared" ca="1" si="15"/>
        <v>0</v>
      </c>
      <c r="Y61" s="5"/>
      <c r="Z61" t="s">
        <v>32</v>
      </c>
      <c r="AA61" s="8">
        <f>Summary!$AC$4</f>
        <v>1.85</v>
      </c>
      <c r="AB61">
        <f>MATCH(AA61,A$312:A$612,-1)</f>
        <v>116</v>
      </c>
    </row>
    <row r="62" spans="1:28" x14ac:dyDescent="0.25">
      <c r="A62">
        <v>0.51</v>
      </c>
      <c r="B62" s="1">
        <v>7.4399999999999996E-13</v>
      </c>
      <c r="C62" s="1"/>
      <c r="D62">
        <v>-0.51</v>
      </c>
      <c r="E62" s="1">
        <v>1.326E-12</v>
      </c>
      <c r="G62" s="1">
        <f t="shared" si="10"/>
        <v>1.0525446903144012E-11</v>
      </c>
      <c r="H62" s="1">
        <f t="shared" si="2"/>
        <v>1.8759062625764731E-11</v>
      </c>
      <c r="I62">
        <v>-2.97</v>
      </c>
      <c r="J62" s="1">
        <v>1.4E-11</v>
      </c>
      <c r="K62" s="1">
        <f t="shared" si="0"/>
        <v>-25.277225276155232</v>
      </c>
      <c r="L62">
        <f t="shared" ca="1" si="11"/>
        <v>-41.457148705112772</v>
      </c>
      <c r="M62" s="1">
        <f t="shared" ca="1" si="12"/>
        <v>-4.6459482106945975</v>
      </c>
      <c r="N62" s="1"/>
      <c r="R62">
        <f t="shared" si="5"/>
        <v>0.51</v>
      </c>
      <c r="S62" s="1">
        <f t="shared" si="13"/>
        <v>7.4399999999999996E-13</v>
      </c>
      <c r="T62" s="1">
        <f t="shared" si="7"/>
        <v>1.0525446903144012E-11</v>
      </c>
      <c r="U62" t="e">
        <f t="shared" ca="1" si="14"/>
        <v>#NUM!</v>
      </c>
      <c r="V62" s="1">
        <f t="shared" ca="1" si="15"/>
        <v>0</v>
      </c>
      <c r="Y62" s="5"/>
      <c r="Z62" t="s">
        <v>33</v>
      </c>
      <c r="AA62" s="8">
        <f>Summary!$AC$5</f>
        <v>1.95</v>
      </c>
      <c r="AB62">
        <f>MATCH(AA62,A$312:A$612,-1)</f>
        <v>106</v>
      </c>
    </row>
    <row r="63" spans="1:28" x14ac:dyDescent="0.25">
      <c r="A63">
        <v>0.52</v>
      </c>
      <c r="B63" s="1">
        <v>5.9999999999999997E-15</v>
      </c>
      <c r="C63" s="1"/>
      <c r="D63">
        <v>-0.52</v>
      </c>
      <c r="E63" s="1">
        <v>9.1399999999999994E-13</v>
      </c>
      <c r="G63" s="1">
        <f t="shared" si="10"/>
        <v>8.4882636315677502E-14</v>
      </c>
      <c r="H63" s="1">
        <f t="shared" si="2"/>
        <v>1.2930454932088207E-11</v>
      </c>
      <c r="I63">
        <v>-2.97</v>
      </c>
      <c r="J63" s="1">
        <v>1.4E-11</v>
      </c>
      <c r="K63" s="1">
        <f t="shared" si="0"/>
        <v>-30.097506841760268</v>
      </c>
      <c r="L63">
        <f t="shared" ca="1" si="11"/>
        <v>-41.087080087549609</v>
      </c>
      <c r="M63" s="1">
        <f t="shared" ca="1" si="12"/>
        <v>-4.6064001043345728</v>
      </c>
      <c r="N63" s="1"/>
      <c r="O63" s="1"/>
      <c r="R63">
        <f t="shared" si="5"/>
        <v>0.52</v>
      </c>
      <c r="S63" s="1">
        <f t="shared" si="13"/>
        <v>5.9999999999999997E-15</v>
      </c>
      <c r="T63" s="1">
        <f t="shared" si="7"/>
        <v>8.4882636315677502E-14</v>
      </c>
      <c r="U63" t="e">
        <f t="shared" ca="1" si="14"/>
        <v>#NUM!</v>
      </c>
      <c r="V63" s="1">
        <f t="shared" ca="1" si="15"/>
        <v>0</v>
      </c>
    </row>
    <row r="64" spans="1:28" x14ac:dyDescent="0.25">
      <c r="A64">
        <v>0.53</v>
      </c>
      <c r="B64" s="1">
        <v>1.332E-12</v>
      </c>
      <c r="C64" s="1"/>
      <c r="D64">
        <v>-0.53</v>
      </c>
      <c r="E64" s="1">
        <v>2.1100000000000001E-12</v>
      </c>
      <c r="G64" s="1">
        <f t="shared" si="10"/>
        <v>1.8843945262080408E-11</v>
      </c>
      <c r="H64" s="1">
        <f t="shared" si="2"/>
        <v>2.9850393771013259E-11</v>
      </c>
      <c r="I64">
        <v>-2.97</v>
      </c>
      <c r="J64" s="1">
        <v>1.4E-11</v>
      </c>
      <c r="K64" s="1">
        <f t="shared" si="0"/>
        <v>-24.694829459887988</v>
      </c>
      <c r="L64">
        <f t="shared" ca="1" si="11"/>
        <v>-40.717011469986446</v>
      </c>
      <c r="M64" s="1">
        <f t="shared" ca="1" si="12"/>
        <v>-4.566851997974549</v>
      </c>
      <c r="N64" s="1"/>
      <c r="R64">
        <f t="shared" si="5"/>
        <v>0.53</v>
      </c>
      <c r="S64" s="1">
        <f t="shared" si="13"/>
        <v>1.332E-12</v>
      </c>
      <c r="T64" s="1">
        <f t="shared" si="7"/>
        <v>1.8843945262080408E-11</v>
      </c>
      <c r="U64" t="e">
        <f t="shared" ca="1" si="14"/>
        <v>#NUM!</v>
      </c>
      <c r="V64" s="1">
        <f t="shared" ca="1" si="15"/>
        <v>0</v>
      </c>
    </row>
    <row r="65" spans="1:22" x14ac:dyDescent="0.25">
      <c r="A65">
        <v>0.54</v>
      </c>
      <c r="B65" s="1">
        <v>4.4600000000000002E-13</v>
      </c>
      <c r="C65" s="1"/>
      <c r="D65">
        <v>-0.54</v>
      </c>
      <c r="E65" s="1">
        <v>9.4200000000000003E-13</v>
      </c>
      <c r="G65" s="1">
        <f t="shared" si="10"/>
        <v>6.309609299465362E-12</v>
      </c>
      <c r="H65" s="1">
        <f t="shared" si="2"/>
        <v>1.332657390156137E-11</v>
      </c>
      <c r="I65">
        <v>-2.97</v>
      </c>
      <c r="J65" s="1">
        <v>1.4E-11</v>
      </c>
      <c r="K65" s="1">
        <f t="shared" si="0"/>
        <v>-25.788947358968258</v>
      </c>
      <c r="L65">
        <f t="shared" ca="1" si="11"/>
        <v>-40.34694285242329</v>
      </c>
      <c r="M65" s="1">
        <f t="shared" ca="1" si="12"/>
        <v>-4.5273038916145243</v>
      </c>
      <c r="N65" s="1"/>
      <c r="O65" s="1"/>
      <c r="P65" s="3"/>
      <c r="R65">
        <f t="shared" si="5"/>
        <v>0.54</v>
      </c>
      <c r="S65" s="1">
        <f t="shared" si="13"/>
        <v>4.4600000000000002E-13</v>
      </c>
      <c r="T65" s="1">
        <f t="shared" si="7"/>
        <v>6.309609299465362E-12</v>
      </c>
      <c r="U65" t="e">
        <f t="shared" ca="1" si="14"/>
        <v>#NUM!</v>
      </c>
      <c r="V65" s="1">
        <f t="shared" ca="1" si="15"/>
        <v>0</v>
      </c>
    </row>
    <row r="66" spans="1:22" x14ac:dyDescent="0.25">
      <c r="A66">
        <v>0.55000000000000004</v>
      </c>
      <c r="B66" s="1">
        <v>2.0619999999999999E-12</v>
      </c>
      <c r="C66" s="1"/>
      <c r="D66">
        <v>-0.55000000000000004</v>
      </c>
      <c r="E66" s="1">
        <v>8.3799999999999996E-13</v>
      </c>
      <c r="G66" s="1">
        <f t="shared" si="10"/>
        <v>2.9171332680487835E-11</v>
      </c>
      <c r="H66" s="1">
        <f t="shared" si="2"/>
        <v>1.1855274872089625E-11</v>
      </c>
      <c r="I66">
        <v>-2.97</v>
      </c>
      <c r="J66" s="1">
        <v>1.4E-11</v>
      </c>
      <c r="K66" s="1">
        <f t="shared" si="0"/>
        <v>-24.257834646411418</v>
      </c>
      <c r="L66">
        <f t="shared" ca="1" si="11"/>
        <v>-39.976874234860134</v>
      </c>
      <c r="M66" s="1">
        <f t="shared" ca="1" si="12"/>
        <v>-4.4877557852544996</v>
      </c>
      <c r="N66" s="1"/>
      <c r="R66">
        <f t="shared" si="5"/>
        <v>0.55000000000000004</v>
      </c>
      <c r="S66" s="1">
        <f t="shared" si="13"/>
        <v>2.0619999999999999E-12</v>
      </c>
      <c r="T66" s="1">
        <f t="shared" si="7"/>
        <v>2.9171332680487835E-11</v>
      </c>
      <c r="U66" t="e">
        <f t="shared" ca="1" si="14"/>
        <v>#NUM!</v>
      </c>
      <c r="V66" s="1">
        <f t="shared" ca="1" si="15"/>
        <v>0</v>
      </c>
    </row>
    <row r="67" spans="1:22" x14ac:dyDescent="0.25">
      <c r="A67">
        <v>0.56000000000000005</v>
      </c>
      <c r="B67" s="1">
        <v>7.1399999999999999E-13</v>
      </c>
      <c r="C67" s="1"/>
      <c r="D67">
        <v>-0.56000000000000005</v>
      </c>
      <c r="E67" s="1">
        <v>8.0200000000000002E-13</v>
      </c>
      <c r="G67" s="1">
        <f t="shared" si="10"/>
        <v>1.0101033721565624E-11</v>
      </c>
      <c r="H67" s="1">
        <f t="shared" si="2"/>
        <v>1.1345979054195561E-11</v>
      </c>
      <c r="I67">
        <v>-2.97</v>
      </c>
      <c r="J67" s="1">
        <v>1.4E-11</v>
      </c>
      <c r="K67" s="1">
        <f t="shared" si="0"/>
        <v>-25.318383348648737</v>
      </c>
      <c r="L67">
        <f t="shared" ca="1" si="11"/>
        <v>-39.60680561729697</v>
      </c>
      <c r="M67" s="1">
        <f t="shared" ca="1" si="12"/>
        <v>-4.4482076788944749</v>
      </c>
      <c r="N67" s="1"/>
      <c r="O67" s="1"/>
      <c r="R67">
        <f t="shared" si="5"/>
        <v>0.56000000000000005</v>
      </c>
      <c r="S67" s="1">
        <f t="shared" si="13"/>
        <v>7.1399999999999999E-13</v>
      </c>
      <c r="T67" s="1">
        <f t="shared" si="7"/>
        <v>1.0101033721565624E-11</v>
      </c>
      <c r="U67" t="e">
        <f t="shared" ca="1" si="14"/>
        <v>#NUM!</v>
      </c>
      <c r="V67" s="1">
        <f t="shared" ca="1" si="15"/>
        <v>0</v>
      </c>
    </row>
    <row r="68" spans="1:22" x14ac:dyDescent="0.25">
      <c r="A68">
        <v>0.56999999999999995</v>
      </c>
      <c r="B68" s="1">
        <v>1.7000000000000001E-13</v>
      </c>
      <c r="C68" s="1"/>
      <c r="D68">
        <v>-0.56999999999999995</v>
      </c>
      <c r="E68" s="1">
        <v>2.1860000000000002E-12</v>
      </c>
      <c r="G68" s="1">
        <f t="shared" si="10"/>
        <v>2.4050080289441964E-12</v>
      </c>
      <c r="H68" s="1">
        <f t="shared" si="2"/>
        <v>3.0925573831011842E-11</v>
      </c>
      <c r="I68">
        <v>-2.97</v>
      </c>
      <c r="J68" s="1">
        <v>1.4E-11</v>
      </c>
      <c r="K68" s="1">
        <f t="shared" si="0"/>
        <v>-26.75346787393806</v>
      </c>
      <c r="L68">
        <f t="shared" ca="1" si="11"/>
        <v>-39.236736999733814</v>
      </c>
      <c r="M68" s="1">
        <f t="shared" ca="1" si="12"/>
        <v>-4.4086595725344502</v>
      </c>
      <c r="N68" s="1"/>
      <c r="R68">
        <f t="shared" si="5"/>
        <v>0.56999999999999995</v>
      </c>
      <c r="S68" s="1">
        <f t="shared" si="13"/>
        <v>1.7000000000000001E-13</v>
      </c>
      <c r="T68" s="1">
        <f t="shared" si="7"/>
        <v>2.4050080289441964E-12</v>
      </c>
      <c r="U68" t="e">
        <f t="shared" ca="1" si="14"/>
        <v>#NUM!</v>
      </c>
      <c r="V68" s="1">
        <f t="shared" ca="1" si="15"/>
        <v>0</v>
      </c>
    </row>
    <row r="69" spans="1:22" x14ac:dyDescent="0.25">
      <c r="A69">
        <v>0.57999999999999996</v>
      </c>
      <c r="B69" s="1">
        <v>1.5440000000000001E-12</v>
      </c>
      <c r="C69" s="1"/>
      <c r="D69">
        <v>-0.57999999999999996</v>
      </c>
      <c r="E69" s="1">
        <v>1.46E-12</v>
      </c>
      <c r="G69" s="1">
        <f t="shared" si="10"/>
        <v>2.1843131745234347E-11</v>
      </c>
      <c r="H69" s="1">
        <f t="shared" si="2"/>
        <v>2.0654774836814863E-11</v>
      </c>
      <c r="I69">
        <v>-2.97</v>
      </c>
      <c r="J69" s="1">
        <v>1.4E-11</v>
      </c>
      <c r="K69" s="1">
        <f t="shared" si="0"/>
        <v>-24.547134580403601</v>
      </c>
      <c r="L69">
        <f t="shared" ca="1" si="11"/>
        <v>-38.866668382170658</v>
      </c>
      <c r="M69" s="1">
        <f t="shared" ca="1" si="12"/>
        <v>-4.3691114661744264</v>
      </c>
      <c r="N69" s="1"/>
      <c r="O69" s="1"/>
      <c r="R69">
        <f t="shared" si="5"/>
        <v>0.57999999999999996</v>
      </c>
      <c r="S69" s="1">
        <f t="shared" si="13"/>
        <v>1.5440000000000001E-12</v>
      </c>
      <c r="T69" s="1">
        <f t="shared" si="7"/>
        <v>2.1843131745234347E-11</v>
      </c>
      <c r="U69" t="e">
        <f t="shared" ca="1" si="14"/>
        <v>#NUM!</v>
      </c>
      <c r="V69" s="1">
        <f t="shared" ca="1" si="15"/>
        <v>0</v>
      </c>
    </row>
    <row r="70" spans="1:22" x14ac:dyDescent="0.25">
      <c r="A70">
        <v>0.59</v>
      </c>
      <c r="B70" s="1">
        <v>9.239999999999999E-13</v>
      </c>
      <c r="C70" s="1"/>
      <c r="D70">
        <v>-0.59</v>
      </c>
      <c r="E70" s="1">
        <v>4.9600000000000001E-13</v>
      </c>
      <c r="G70" s="1">
        <f t="shared" si="10"/>
        <v>1.3071925992614335E-11</v>
      </c>
      <c r="H70" s="1">
        <f t="shared" si="2"/>
        <v>7.0169646020960081E-12</v>
      </c>
      <c r="I70">
        <v>-2.97</v>
      </c>
      <c r="J70" s="1">
        <v>1.4E-11</v>
      </c>
      <c r="K70" s="1">
        <f t="shared" si="0"/>
        <v>-25.06055423934664</v>
      </c>
      <c r="L70">
        <f t="shared" ca="1" si="11"/>
        <v>-38.496599764607495</v>
      </c>
      <c r="M70" s="1">
        <f t="shared" ca="1" si="12"/>
        <v>-4.3295633598144017</v>
      </c>
      <c r="N70" s="1"/>
      <c r="R70">
        <f t="shared" si="5"/>
        <v>0.59</v>
      </c>
      <c r="S70" s="1">
        <f t="shared" si="13"/>
        <v>9.239999999999999E-13</v>
      </c>
      <c r="T70" s="1">
        <f t="shared" si="7"/>
        <v>1.3071925992614335E-11</v>
      </c>
      <c r="U70" t="e">
        <f t="shared" ca="1" si="14"/>
        <v>#NUM!</v>
      </c>
      <c r="V70" s="1">
        <f t="shared" ca="1" si="15"/>
        <v>0</v>
      </c>
    </row>
    <row r="71" spans="1:22" x14ac:dyDescent="0.25">
      <c r="A71">
        <v>0.6</v>
      </c>
      <c r="B71" s="1">
        <v>6.7399999999999996E-13</v>
      </c>
      <c r="C71" s="1"/>
      <c r="D71">
        <v>-0.6</v>
      </c>
      <c r="E71" s="1">
        <v>5.8600000000000003E-13</v>
      </c>
      <c r="G71" s="1">
        <f t="shared" si="10"/>
        <v>9.5351494794611069E-12</v>
      </c>
      <c r="H71" s="1">
        <f t="shared" si="2"/>
        <v>8.2902041468311708E-12</v>
      </c>
      <c r="I71">
        <v>-2.97</v>
      </c>
      <c r="J71" s="1">
        <v>1.4E-11</v>
      </c>
      <c r="K71" s="1">
        <f t="shared" si="0"/>
        <v>-25.376036200076015</v>
      </c>
      <c r="L71">
        <f t="shared" ca="1" si="11"/>
        <v>-38.126531147044332</v>
      </c>
      <c r="M71" s="1">
        <f t="shared" ca="1" si="12"/>
        <v>-4.2900152534543778</v>
      </c>
      <c r="N71" s="1"/>
      <c r="O71" s="1"/>
      <c r="R71">
        <f t="shared" si="5"/>
        <v>0.6</v>
      </c>
      <c r="S71" s="1">
        <f t="shared" si="13"/>
        <v>6.7399999999999996E-13</v>
      </c>
      <c r="T71" s="1">
        <f t="shared" si="7"/>
        <v>9.5351494794611069E-12</v>
      </c>
      <c r="U71" t="e">
        <f t="shared" ca="1" si="14"/>
        <v>#NUM!</v>
      </c>
      <c r="V71" s="1">
        <f t="shared" ca="1" si="15"/>
        <v>0</v>
      </c>
    </row>
    <row r="72" spans="1:22" x14ac:dyDescent="0.25">
      <c r="A72">
        <v>0.61</v>
      </c>
      <c r="B72" s="1">
        <v>3.3399999999999999E-13</v>
      </c>
      <c r="C72" s="1"/>
      <c r="D72">
        <v>-0.61</v>
      </c>
      <c r="E72" s="1">
        <v>1.188E-12</v>
      </c>
      <c r="G72" s="1">
        <f t="shared" si="10"/>
        <v>4.7251334215727149E-12</v>
      </c>
      <c r="H72" s="1">
        <f t="shared" si="2"/>
        <v>1.6806761990504147E-11</v>
      </c>
      <c r="I72">
        <v>-2.97</v>
      </c>
      <c r="J72" s="1">
        <v>1.4E-11</v>
      </c>
      <c r="K72" s="1">
        <f t="shared" si="0"/>
        <v>-26.078125318011622</v>
      </c>
      <c r="L72">
        <f t="shared" ca="1" si="11"/>
        <v>-37.756462529481176</v>
      </c>
      <c r="M72" s="1">
        <f t="shared" ca="1" si="12"/>
        <v>-4.2504671470943531</v>
      </c>
      <c r="N72" s="1"/>
      <c r="R72">
        <f t="shared" si="5"/>
        <v>0.61</v>
      </c>
      <c r="S72" s="1">
        <f t="shared" si="13"/>
        <v>3.3399999999999999E-13</v>
      </c>
      <c r="T72" s="1">
        <f t="shared" si="7"/>
        <v>4.7251334215727149E-12</v>
      </c>
      <c r="U72" t="e">
        <f t="shared" ca="1" si="14"/>
        <v>#NUM!</v>
      </c>
      <c r="V72" s="1">
        <f t="shared" ca="1" si="15"/>
        <v>0</v>
      </c>
    </row>
    <row r="73" spans="1:22" x14ac:dyDescent="0.25">
      <c r="A73">
        <v>0.62</v>
      </c>
      <c r="B73" s="1">
        <v>1.7000000000000001E-13</v>
      </c>
      <c r="C73" s="1"/>
      <c r="D73">
        <v>-0.62</v>
      </c>
      <c r="E73" s="1">
        <v>7.8599999999999998E-13</v>
      </c>
      <c r="G73" s="1">
        <f t="shared" si="10"/>
        <v>2.4050080289441964E-12</v>
      </c>
      <c r="H73" s="1">
        <f t="shared" si="2"/>
        <v>1.1119625357353753E-11</v>
      </c>
      <c r="I73">
        <v>-2.97</v>
      </c>
      <c r="J73" s="1">
        <v>1.4E-11</v>
      </c>
      <c r="K73" s="1">
        <f t="shared" si="0"/>
        <v>-26.75346787393806</v>
      </c>
      <c r="L73">
        <f t="shared" ca="1" si="11"/>
        <v>-37.38639391191802</v>
      </c>
      <c r="M73" s="1">
        <f t="shared" ca="1" si="12"/>
        <v>-4.2109190407343284</v>
      </c>
      <c r="N73" s="1"/>
      <c r="O73" s="1"/>
      <c r="R73">
        <f t="shared" si="5"/>
        <v>0.62</v>
      </c>
      <c r="S73" s="1">
        <f t="shared" si="13"/>
        <v>1.7000000000000001E-13</v>
      </c>
      <c r="T73" s="1">
        <f t="shared" si="7"/>
        <v>2.4050080289441964E-12</v>
      </c>
      <c r="U73" t="e">
        <f t="shared" ca="1" si="14"/>
        <v>#NUM!</v>
      </c>
      <c r="V73" s="1">
        <f t="shared" ca="1" si="15"/>
        <v>0</v>
      </c>
    </row>
    <row r="74" spans="1:22" x14ac:dyDescent="0.25">
      <c r="A74">
        <v>0.63</v>
      </c>
      <c r="B74" s="1">
        <v>1.4859999999999999E-12</v>
      </c>
      <c r="C74" s="1"/>
      <c r="D74">
        <v>-0.63</v>
      </c>
      <c r="E74" s="1">
        <v>1.9359999999999998E-12</v>
      </c>
      <c r="G74" s="1">
        <f t="shared" si="10"/>
        <v>2.1022599594182798E-11</v>
      </c>
      <c r="H74" s="1">
        <f t="shared" si="2"/>
        <v>2.7388797317858609E-11</v>
      </c>
      <c r="I74">
        <v>-2.97</v>
      </c>
      <c r="J74" s="1">
        <v>1.4E-11</v>
      </c>
      <c r="K74" s="1">
        <f t="shared" si="0"/>
        <v>-24.58542308571062</v>
      </c>
      <c r="L74">
        <f t="shared" ca="1" si="11"/>
        <v>-37.016325294354857</v>
      </c>
      <c r="M74" s="1">
        <f t="shared" ca="1" si="12"/>
        <v>-4.1713709343743037</v>
      </c>
      <c r="N74" s="1"/>
      <c r="R74">
        <f t="shared" si="5"/>
        <v>0.63</v>
      </c>
      <c r="S74" s="1">
        <f t="shared" si="13"/>
        <v>1.4859999999999999E-12</v>
      </c>
      <c r="T74" s="1">
        <f t="shared" si="7"/>
        <v>2.1022599594182798E-11</v>
      </c>
      <c r="U74" t="e">
        <f t="shared" ca="1" si="14"/>
        <v>#NUM!</v>
      </c>
      <c r="V74" s="1">
        <f t="shared" ca="1" si="15"/>
        <v>0</v>
      </c>
    </row>
    <row r="75" spans="1:22" x14ac:dyDescent="0.25">
      <c r="A75">
        <v>0.64</v>
      </c>
      <c r="B75" s="1">
        <v>2.2999999999999998E-13</v>
      </c>
      <c r="C75" s="1"/>
      <c r="D75">
        <v>-0.64</v>
      </c>
      <c r="E75" s="1">
        <v>1.5480000000000001E-12</v>
      </c>
      <c r="G75" s="1">
        <f t="shared" si="10"/>
        <v>3.253834392100971E-12</v>
      </c>
      <c r="H75" s="1">
        <f t="shared" si="2"/>
        <v>2.1899720169444798E-11</v>
      </c>
      <c r="I75">
        <v>-2.97</v>
      </c>
      <c r="J75" s="1">
        <v>1.4E-11</v>
      </c>
      <c r="K75" s="1">
        <f t="shared" ref="K75:K138" si="16">LN($G75)</f>
        <v>-26.451187002065126</v>
      </c>
      <c r="L75">
        <f t="shared" ca="1" si="11"/>
        <v>-36.646256676791694</v>
      </c>
      <c r="M75" s="1">
        <f t="shared" ca="1" si="12"/>
        <v>-4.131822828014279</v>
      </c>
      <c r="N75" s="1"/>
      <c r="O75" s="1"/>
      <c r="R75">
        <f t="shared" si="5"/>
        <v>0.64</v>
      </c>
      <c r="S75" s="1">
        <f t="shared" si="13"/>
        <v>2.2999999999999998E-13</v>
      </c>
      <c r="T75" s="1">
        <f t="shared" si="7"/>
        <v>3.253834392100971E-12</v>
      </c>
      <c r="U75" t="e">
        <f t="shared" ca="1" si="14"/>
        <v>#NUM!</v>
      </c>
      <c r="V75" s="1">
        <f t="shared" ca="1" si="15"/>
        <v>0</v>
      </c>
    </row>
    <row r="76" spans="1:22" x14ac:dyDescent="0.25">
      <c r="A76">
        <v>0.65</v>
      </c>
      <c r="B76" s="1">
        <v>7.58E-13</v>
      </c>
      <c r="C76" s="1"/>
      <c r="D76">
        <v>-0.65</v>
      </c>
      <c r="E76" s="1">
        <v>4.2200000000000002E-13</v>
      </c>
      <c r="G76" s="1">
        <f t="shared" si="10"/>
        <v>1.0723506387880592E-11</v>
      </c>
      <c r="H76" s="1">
        <f t="shared" ref="H76:H139" si="17">E76/$K$3</f>
        <v>5.9700787542026519E-12</v>
      </c>
      <c r="I76">
        <v>-2.97</v>
      </c>
      <c r="J76" s="1">
        <v>1.4E-11</v>
      </c>
      <c r="K76" s="1">
        <f t="shared" si="16"/>
        <v>-25.258582925345952</v>
      </c>
      <c r="L76">
        <f t="shared" ca="1" si="11"/>
        <v>-36.276188059228538</v>
      </c>
      <c r="M76" s="1">
        <f t="shared" ca="1" si="12"/>
        <v>-4.0922747216542552</v>
      </c>
      <c r="N76" s="1"/>
      <c r="R76">
        <f t="shared" ref="R76:R139" si="18">A76</f>
        <v>0.65</v>
      </c>
      <c r="S76" s="1">
        <f t="shared" si="13"/>
        <v>7.58E-13</v>
      </c>
      <c r="T76" s="1">
        <f t="shared" ref="T76:T139" si="19">G76</f>
        <v>1.0723506387880592E-11</v>
      </c>
      <c r="U76" t="e">
        <f t="shared" ca="1" si="14"/>
        <v>#NUM!</v>
      </c>
      <c r="V76" s="1">
        <f t="shared" ca="1" si="15"/>
        <v>0</v>
      </c>
    </row>
    <row r="77" spans="1:22" x14ac:dyDescent="0.25">
      <c r="A77">
        <v>0.66</v>
      </c>
      <c r="B77" s="1">
        <v>1.224E-12</v>
      </c>
      <c r="C77" s="1"/>
      <c r="D77">
        <v>-0.66</v>
      </c>
      <c r="E77" s="1">
        <v>5.6200000000000003E-13</v>
      </c>
      <c r="G77" s="1">
        <f t="shared" si="10"/>
        <v>1.7316057808398213E-11</v>
      </c>
      <c r="H77" s="1">
        <f t="shared" si="17"/>
        <v>7.9506736015684606E-12</v>
      </c>
      <c r="I77">
        <v>-2.97</v>
      </c>
      <c r="J77" s="1">
        <v>1.4E-11</v>
      </c>
      <c r="K77" s="1">
        <f t="shared" si="16"/>
        <v>-24.779386847916051</v>
      </c>
      <c r="L77">
        <f t="shared" ca="1" si="11"/>
        <v>-35.906119441665382</v>
      </c>
      <c r="M77" s="1">
        <f t="shared" ca="1" si="12"/>
        <v>-4.0527266152942305</v>
      </c>
      <c r="N77" s="1"/>
      <c r="O77" s="1"/>
      <c r="R77">
        <f t="shared" si="18"/>
        <v>0.66</v>
      </c>
      <c r="S77" s="1">
        <f t="shared" si="13"/>
        <v>1.224E-12</v>
      </c>
      <c r="T77" s="1">
        <f t="shared" si="19"/>
        <v>1.7316057808398213E-11</v>
      </c>
      <c r="U77" t="e">
        <f t="shared" ca="1" si="14"/>
        <v>#NUM!</v>
      </c>
      <c r="V77" s="1">
        <f t="shared" ca="1" si="15"/>
        <v>0</v>
      </c>
    </row>
    <row r="78" spans="1:22" x14ac:dyDescent="0.25">
      <c r="A78">
        <v>0.67</v>
      </c>
      <c r="B78" s="1">
        <v>4.5599999999999998E-13</v>
      </c>
      <c r="C78" s="1"/>
      <c r="D78">
        <v>-0.67</v>
      </c>
      <c r="E78" s="1">
        <v>1.1E-13</v>
      </c>
      <c r="G78" s="1">
        <f t="shared" si="10"/>
        <v>6.4510803599914906E-12</v>
      </c>
      <c r="H78" s="1">
        <f t="shared" si="17"/>
        <v>1.556181665787421E-12</v>
      </c>
      <c r="I78">
        <v>-2.97</v>
      </c>
      <c r="J78" s="1">
        <v>1.4E-11</v>
      </c>
      <c r="K78" s="1">
        <f t="shared" si="16"/>
        <v>-25.766773501473939</v>
      </c>
      <c r="L78">
        <f t="shared" ca="1" si="11"/>
        <v>-35.536050824102219</v>
      </c>
      <c r="M78" s="1">
        <f t="shared" ca="1" si="12"/>
        <v>-4.0131785089342067</v>
      </c>
      <c r="N78" s="1"/>
      <c r="R78">
        <f t="shared" si="18"/>
        <v>0.67</v>
      </c>
      <c r="S78" s="1">
        <f t="shared" si="13"/>
        <v>4.5599999999999998E-13</v>
      </c>
      <c r="T78" s="1">
        <f t="shared" si="19"/>
        <v>6.4510803599914906E-12</v>
      </c>
      <c r="U78" t="e">
        <f t="shared" ca="1" si="14"/>
        <v>#NUM!</v>
      </c>
      <c r="V78" s="1">
        <f t="shared" ca="1" si="15"/>
        <v>0</v>
      </c>
    </row>
    <row r="79" spans="1:22" x14ac:dyDescent="0.25">
      <c r="A79">
        <v>0.68</v>
      </c>
      <c r="B79" s="1">
        <v>1.3799999999999999E-13</v>
      </c>
      <c r="C79" s="1"/>
      <c r="D79">
        <v>-0.68</v>
      </c>
      <c r="E79" s="1">
        <v>1.7880000000000001E-12</v>
      </c>
      <c r="G79" s="1">
        <f t="shared" si="10"/>
        <v>1.9523006352605826E-12</v>
      </c>
      <c r="H79" s="1">
        <f t="shared" si="17"/>
        <v>2.52950256220719E-11</v>
      </c>
      <c r="I79">
        <v>-2.97</v>
      </c>
      <c r="J79" s="1">
        <v>1.4E-11</v>
      </c>
      <c r="K79" s="1">
        <f t="shared" si="16"/>
        <v>-26.962012625831118</v>
      </c>
      <c r="L79">
        <f t="shared" ca="1" si="11"/>
        <v>-35.165982206539056</v>
      </c>
      <c r="M79" s="1">
        <f t="shared" ca="1" si="12"/>
        <v>-3.9736304025741815</v>
      </c>
      <c r="N79" s="1"/>
      <c r="O79" s="1"/>
      <c r="R79">
        <f t="shared" si="18"/>
        <v>0.68</v>
      </c>
      <c r="S79" s="1">
        <f t="shared" si="13"/>
        <v>1.3799999999999999E-13</v>
      </c>
      <c r="T79" s="1">
        <f t="shared" si="19"/>
        <v>1.9523006352605826E-12</v>
      </c>
      <c r="U79" t="e">
        <f t="shared" ca="1" si="14"/>
        <v>#NUM!</v>
      </c>
      <c r="V79" s="1">
        <f t="shared" ca="1" si="15"/>
        <v>0</v>
      </c>
    </row>
    <row r="80" spans="1:22" x14ac:dyDescent="0.25">
      <c r="A80">
        <v>0.69</v>
      </c>
      <c r="B80" s="1">
        <v>1.5480000000000001E-12</v>
      </c>
      <c r="C80" s="1"/>
      <c r="D80">
        <v>-0.69</v>
      </c>
      <c r="E80" s="1">
        <v>1.2519999999999999E-12</v>
      </c>
      <c r="G80" s="1">
        <f t="shared" si="10"/>
        <v>2.1899720169444798E-11</v>
      </c>
      <c r="H80" s="1">
        <f t="shared" si="17"/>
        <v>1.7712176777871373E-11</v>
      </c>
      <c r="I80">
        <v>-2.97</v>
      </c>
      <c r="J80" s="1">
        <v>1.4E-11</v>
      </c>
      <c r="K80" s="1">
        <f t="shared" si="16"/>
        <v>-24.544547256838651</v>
      </c>
      <c r="L80">
        <f t="shared" ca="1" si="11"/>
        <v>-34.795913588975907</v>
      </c>
      <c r="M80" s="1">
        <f t="shared" ca="1" si="12"/>
        <v>-3.9340822962141573</v>
      </c>
      <c r="N80" s="1"/>
      <c r="R80">
        <f t="shared" si="18"/>
        <v>0.69</v>
      </c>
      <c r="S80" s="1">
        <f t="shared" si="13"/>
        <v>1.5480000000000001E-12</v>
      </c>
      <c r="T80" s="1">
        <f t="shared" si="19"/>
        <v>2.1899720169444798E-11</v>
      </c>
      <c r="U80" t="e">
        <f t="shared" ca="1" si="14"/>
        <v>#NUM!</v>
      </c>
      <c r="V80" s="1">
        <f t="shared" ca="1" si="15"/>
        <v>0</v>
      </c>
    </row>
    <row r="81" spans="1:22" x14ac:dyDescent="0.25">
      <c r="A81">
        <v>0.7</v>
      </c>
      <c r="B81" s="1">
        <v>1.756E-12</v>
      </c>
      <c r="C81" s="1"/>
      <c r="D81">
        <v>-0.7</v>
      </c>
      <c r="E81" s="1">
        <v>7.6799999999999996E-13</v>
      </c>
      <c r="G81" s="1">
        <f t="shared" si="10"/>
        <v>2.4842318228388285E-11</v>
      </c>
      <c r="H81" s="1">
        <f t="shared" si="17"/>
        <v>1.086497744840672E-11</v>
      </c>
      <c r="I81">
        <v>-2.97</v>
      </c>
      <c r="J81" s="1">
        <v>1.4E-11</v>
      </c>
      <c r="K81" s="1">
        <f t="shared" si="16"/>
        <v>-24.41847253679326</v>
      </c>
      <c r="L81">
        <f t="shared" ca="1" si="11"/>
        <v>-34.425844971412744</v>
      </c>
      <c r="M81" s="1">
        <f t="shared" ca="1" si="12"/>
        <v>-3.894534189854133</v>
      </c>
      <c r="N81" s="1"/>
      <c r="O81" s="1"/>
      <c r="R81">
        <f t="shared" si="18"/>
        <v>0.7</v>
      </c>
      <c r="S81" s="1">
        <f t="shared" si="13"/>
        <v>1.756E-12</v>
      </c>
      <c r="T81" s="1">
        <f t="shared" si="19"/>
        <v>2.4842318228388285E-11</v>
      </c>
      <c r="U81" t="e">
        <f t="shared" ca="1" si="14"/>
        <v>#NUM!</v>
      </c>
      <c r="V81" s="1">
        <f t="shared" ca="1" si="15"/>
        <v>0</v>
      </c>
    </row>
    <row r="82" spans="1:22" x14ac:dyDescent="0.25">
      <c r="A82">
        <v>0.71</v>
      </c>
      <c r="B82" s="1">
        <v>7.8799999999999997E-13</v>
      </c>
      <c r="C82" s="1"/>
      <c r="D82">
        <v>-0.71</v>
      </c>
      <c r="E82" s="1">
        <v>5.6200000000000003E-13</v>
      </c>
      <c r="G82" s="1">
        <f t="shared" si="10"/>
        <v>1.1147919569458979E-11</v>
      </c>
      <c r="H82" s="1">
        <f t="shared" si="17"/>
        <v>7.9506736015684606E-12</v>
      </c>
      <c r="I82">
        <v>-2.97</v>
      </c>
      <c r="J82" s="1">
        <v>1.4E-11</v>
      </c>
      <c r="K82" s="1">
        <f t="shared" si="16"/>
        <v>-25.219768221130444</v>
      </c>
      <c r="L82">
        <f t="shared" ca="1" si="11"/>
        <v>-34.055776353849581</v>
      </c>
      <c r="M82" s="1">
        <f t="shared" ca="1" si="12"/>
        <v>-3.8549860834941083</v>
      </c>
      <c r="N82" s="1"/>
      <c r="R82">
        <f t="shared" si="18"/>
        <v>0.71</v>
      </c>
      <c r="S82" s="1">
        <f t="shared" si="13"/>
        <v>7.8799999999999997E-13</v>
      </c>
      <c r="T82" s="1">
        <f t="shared" si="19"/>
        <v>1.1147919569458979E-11</v>
      </c>
      <c r="U82" t="e">
        <f t="shared" ca="1" si="14"/>
        <v>#NUM!</v>
      </c>
      <c r="V82" s="1">
        <f t="shared" ca="1" si="15"/>
        <v>0</v>
      </c>
    </row>
    <row r="83" spans="1:22" x14ac:dyDescent="0.25">
      <c r="A83">
        <v>0.72</v>
      </c>
      <c r="B83" s="1">
        <v>3.182E-12</v>
      </c>
      <c r="C83" s="1"/>
      <c r="D83">
        <v>-0.72</v>
      </c>
      <c r="E83" s="1">
        <v>8.7999999999999999E-13</v>
      </c>
      <c r="G83" s="1">
        <f t="shared" si="10"/>
        <v>4.5016091459414305E-11</v>
      </c>
      <c r="H83" s="1">
        <f t="shared" si="17"/>
        <v>1.2449453326299368E-11</v>
      </c>
      <c r="I83">
        <v>-2.97</v>
      </c>
      <c r="J83" s="1">
        <v>1.4E-11</v>
      </c>
      <c r="K83" s="1">
        <f t="shared" si="16"/>
        <v>-23.824001102090591</v>
      </c>
      <c r="L83">
        <f t="shared" ca="1" si="11"/>
        <v>-33.685707736286425</v>
      </c>
      <c r="M83" s="1">
        <f t="shared" ca="1" si="12"/>
        <v>-3.8154379771340841</v>
      </c>
      <c r="N83" s="1"/>
      <c r="O83" s="1"/>
      <c r="R83">
        <f t="shared" si="18"/>
        <v>0.72</v>
      </c>
      <c r="S83" s="1">
        <f t="shared" si="13"/>
        <v>3.182E-12</v>
      </c>
      <c r="T83" s="1">
        <f t="shared" si="19"/>
        <v>4.5016091459414305E-11</v>
      </c>
      <c r="U83" t="e">
        <f t="shared" ca="1" si="14"/>
        <v>#NUM!</v>
      </c>
      <c r="V83" s="1">
        <f t="shared" ca="1" si="15"/>
        <v>0</v>
      </c>
    </row>
    <row r="84" spans="1:22" x14ac:dyDescent="0.25">
      <c r="A84">
        <v>0.73</v>
      </c>
      <c r="B84" s="1">
        <v>1.226E-12</v>
      </c>
      <c r="C84" s="1"/>
      <c r="D84">
        <v>-0.73</v>
      </c>
      <c r="E84" s="1">
        <v>7.6000000000000004E-14</v>
      </c>
      <c r="G84" s="1">
        <f t="shared" si="10"/>
        <v>1.7344352020503439E-11</v>
      </c>
      <c r="H84" s="1">
        <f t="shared" si="17"/>
        <v>1.0751800599985819E-12</v>
      </c>
      <c r="I84">
        <v>-2.97</v>
      </c>
      <c r="J84" s="1">
        <v>1.4E-11</v>
      </c>
      <c r="K84" s="1">
        <f t="shared" si="16"/>
        <v>-24.777754194492164</v>
      </c>
      <c r="L84">
        <f t="shared" ca="1" si="11"/>
        <v>-33.315639118723269</v>
      </c>
      <c r="M84" s="1">
        <f t="shared" ca="1" si="12"/>
        <v>-3.7758898707740594</v>
      </c>
      <c r="N84" s="1"/>
      <c r="R84">
        <f t="shared" si="18"/>
        <v>0.73</v>
      </c>
      <c r="S84" s="1">
        <f t="shared" si="13"/>
        <v>1.226E-12</v>
      </c>
      <c r="T84" s="1">
        <f t="shared" si="19"/>
        <v>1.7344352020503439E-11</v>
      </c>
      <c r="U84" t="e">
        <f t="shared" ca="1" si="14"/>
        <v>#NUM!</v>
      </c>
      <c r="V84" s="1">
        <f t="shared" ca="1" si="15"/>
        <v>0</v>
      </c>
    </row>
    <row r="85" spans="1:22" x14ac:dyDescent="0.25">
      <c r="A85">
        <v>0.74</v>
      </c>
      <c r="B85" s="1">
        <v>3.6200000000000002E-13</v>
      </c>
      <c r="C85" s="1"/>
      <c r="D85">
        <v>-0.74</v>
      </c>
      <c r="E85" s="1">
        <v>7.8399999999999999E-13</v>
      </c>
      <c r="G85" s="1">
        <f t="shared" si="10"/>
        <v>5.1212523910458773E-12</v>
      </c>
      <c r="H85" s="1">
        <f t="shared" si="17"/>
        <v>1.1091331145248528E-11</v>
      </c>
      <c r="I85">
        <v>-2.97</v>
      </c>
      <c r="J85" s="1">
        <v>1.4E-11</v>
      </c>
      <c r="K85" s="1">
        <f t="shared" si="16"/>
        <v>-25.997622099162552</v>
      </c>
      <c r="L85">
        <f t="shared" ca="1" si="11"/>
        <v>-32.945570501160105</v>
      </c>
      <c r="M85" s="1">
        <f t="shared" ca="1" si="12"/>
        <v>-3.7363417644140351</v>
      </c>
      <c r="N85" s="1"/>
      <c r="O85" s="1"/>
      <c r="R85">
        <f t="shared" si="18"/>
        <v>0.74</v>
      </c>
      <c r="S85" s="1">
        <f t="shared" si="13"/>
        <v>3.6200000000000002E-13</v>
      </c>
      <c r="T85" s="1">
        <f t="shared" si="19"/>
        <v>5.1212523910458773E-12</v>
      </c>
      <c r="U85" t="e">
        <f t="shared" ca="1" si="14"/>
        <v>#NUM!</v>
      </c>
      <c r="V85" s="1">
        <f t="shared" ca="1" si="15"/>
        <v>0</v>
      </c>
    </row>
    <row r="86" spans="1:22" x14ac:dyDescent="0.25">
      <c r="A86">
        <v>0.75</v>
      </c>
      <c r="B86" s="1">
        <v>6.4199999999999999E-13</v>
      </c>
      <c r="C86" s="1"/>
      <c r="D86">
        <v>-0.75</v>
      </c>
      <c r="E86" s="1">
        <v>1.1700000000000001E-12</v>
      </c>
      <c r="G86" s="1">
        <f t="shared" si="10"/>
        <v>9.0824420857774939E-12</v>
      </c>
      <c r="H86" s="1">
        <f t="shared" si="17"/>
        <v>1.6552114081557116E-11</v>
      </c>
      <c r="I86">
        <v>-2.97</v>
      </c>
      <c r="J86" s="1">
        <v>1.4E-11</v>
      </c>
      <c r="K86" s="1">
        <f t="shared" si="16"/>
        <v>-25.424678007298361</v>
      </c>
      <c r="L86">
        <f t="shared" ca="1" si="11"/>
        <v>-32.575501883596942</v>
      </c>
      <c r="M86" s="1">
        <f t="shared" ca="1" si="12"/>
        <v>-3.6967936580540108</v>
      </c>
      <c r="N86" s="1"/>
      <c r="R86">
        <f t="shared" si="18"/>
        <v>0.75</v>
      </c>
      <c r="S86" s="1">
        <f t="shared" si="13"/>
        <v>6.4199999999999999E-13</v>
      </c>
      <c r="T86" s="1">
        <f t="shared" si="19"/>
        <v>9.0824420857774939E-12</v>
      </c>
      <c r="U86" t="e">
        <f t="shared" ca="1" si="14"/>
        <v>#NUM!</v>
      </c>
      <c r="V86" s="1">
        <f t="shared" ca="1" si="15"/>
        <v>0</v>
      </c>
    </row>
    <row r="87" spans="1:22" x14ac:dyDescent="0.25">
      <c r="A87">
        <v>0.76</v>
      </c>
      <c r="B87" s="1">
        <v>3.2399999999999999E-12</v>
      </c>
      <c r="C87" s="1"/>
      <c r="D87">
        <v>-0.76</v>
      </c>
      <c r="E87" s="1">
        <v>7.6999999999999995E-13</v>
      </c>
      <c r="G87" s="1">
        <f t="shared" si="10"/>
        <v>4.5836623610465854E-11</v>
      </c>
      <c r="H87" s="1">
        <f t="shared" si="17"/>
        <v>1.0893271660511946E-11</v>
      </c>
      <c r="I87">
        <v>-2.97</v>
      </c>
      <c r="J87" s="1">
        <v>1.4E-11</v>
      </c>
      <c r="K87" s="1">
        <f t="shared" si="16"/>
        <v>-23.805937702201948</v>
      </c>
      <c r="L87">
        <f t="shared" ca="1" si="11"/>
        <v>-32.205433266033786</v>
      </c>
      <c r="M87" s="1">
        <f t="shared" ca="1" si="12"/>
        <v>-3.6572455516939861</v>
      </c>
      <c r="N87" s="1"/>
      <c r="O87" s="1"/>
      <c r="R87">
        <f t="shared" si="18"/>
        <v>0.76</v>
      </c>
      <c r="S87" s="1">
        <f t="shared" si="13"/>
        <v>3.2399999999999999E-12</v>
      </c>
      <c r="T87" s="1">
        <f t="shared" si="19"/>
        <v>4.5836623610465854E-11</v>
      </c>
      <c r="U87" t="e">
        <f t="shared" ca="1" si="14"/>
        <v>#NUM!</v>
      </c>
      <c r="V87" s="1">
        <f t="shared" ca="1" si="15"/>
        <v>0</v>
      </c>
    </row>
    <row r="88" spans="1:22" x14ac:dyDescent="0.25">
      <c r="A88">
        <v>0.77</v>
      </c>
      <c r="B88" s="1">
        <v>3.2639999999999998E-12</v>
      </c>
      <c r="C88" s="1"/>
      <c r="D88">
        <v>-0.77</v>
      </c>
      <c r="E88" s="1">
        <v>1.48E-12</v>
      </c>
      <c r="G88" s="1">
        <f t="shared" si="10"/>
        <v>4.6176154155728562E-11</v>
      </c>
      <c r="H88" s="1">
        <f t="shared" si="17"/>
        <v>2.0937716957867121E-11</v>
      </c>
      <c r="I88">
        <v>-2.97</v>
      </c>
      <c r="J88" s="1">
        <v>1.4E-11</v>
      </c>
      <c r="K88" s="1">
        <f t="shared" si="16"/>
        <v>-23.798557594904324</v>
      </c>
      <c r="L88">
        <f t="shared" ca="1" si="11"/>
        <v>-31.835364648470627</v>
      </c>
      <c r="M88" s="1">
        <f t="shared" ca="1" si="12"/>
        <v>-3.6176974453339619</v>
      </c>
      <c r="N88" s="1"/>
      <c r="R88">
        <f t="shared" si="18"/>
        <v>0.77</v>
      </c>
      <c r="S88" s="1">
        <f t="shared" si="13"/>
        <v>3.2639999999999998E-12</v>
      </c>
      <c r="T88" s="1">
        <f t="shared" si="19"/>
        <v>4.6176154155728562E-11</v>
      </c>
      <c r="U88" t="e">
        <f t="shared" ca="1" si="14"/>
        <v>#NUM!</v>
      </c>
      <c r="V88" s="1">
        <f t="shared" ca="1" si="15"/>
        <v>0</v>
      </c>
    </row>
    <row r="89" spans="1:22" x14ac:dyDescent="0.25">
      <c r="A89">
        <v>0.78</v>
      </c>
      <c r="B89" s="1">
        <v>6.2000000000000001E-14</v>
      </c>
      <c r="C89" s="1"/>
      <c r="D89">
        <v>-0.78</v>
      </c>
      <c r="E89" s="1">
        <v>1.2120000000000001E-12</v>
      </c>
      <c r="G89" s="1">
        <f t="shared" si="10"/>
        <v>8.7712057526200101E-13</v>
      </c>
      <c r="H89" s="1">
        <f t="shared" si="17"/>
        <v>1.7146292535766859E-11</v>
      </c>
      <c r="I89">
        <v>-2.97</v>
      </c>
      <c r="J89" s="1">
        <v>1.4E-11</v>
      </c>
      <c r="K89" s="1">
        <f t="shared" si="16"/>
        <v>-27.76213192594323</v>
      </c>
      <c r="L89">
        <f t="shared" ca="1" si="11"/>
        <v>-31.465296030907467</v>
      </c>
      <c r="M89" s="1">
        <f t="shared" ca="1" si="12"/>
        <v>-3.5781493389739372</v>
      </c>
      <c r="N89" s="1"/>
      <c r="O89" s="1"/>
      <c r="R89">
        <f t="shared" si="18"/>
        <v>0.78</v>
      </c>
      <c r="S89" s="1">
        <f t="shared" si="13"/>
        <v>6.2000000000000001E-14</v>
      </c>
      <c r="T89" s="1">
        <f t="shared" si="19"/>
        <v>8.7712057526200101E-13</v>
      </c>
      <c r="U89" t="e">
        <f t="shared" ca="1" si="14"/>
        <v>#NUM!</v>
      </c>
      <c r="V89" s="1">
        <f t="shared" ca="1" si="15"/>
        <v>0</v>
      </c>
    </row>
    <row r="90" spans="1:22" x14ac:dyDescent="0.25">
      <c r="A90">
        <v>0.79</v>
      </c>
      <c r="B90" s="1">
        <v>1.086E-12</v>
      </c>
      <c r="C90" s="1"/>
      <c r="D90">
        <v>-0.79</v>
      </c>
      <c r="E90" s="1">
        <v>8.9999999999999995E-14</v>
      </c>
      <c r="G90" s="1">
        <f t="shared" si="10"/>
        <v>1.5363757173137629E-11</v>
      </c>
      <c r="H90" s="1">
        <f t="shared" si="17"/>
        <v>1.2732395447351627E-12</v>
      </c>
      <c r="I90">
        <v>-2.97</v>
      </c>
      <c r="J90" s="1">
        <v>1.4E-11</v>
      </c>
      <c r="K90" s="1">
        <f t="shared" si="16"/>
        <v>-24.899009810494441</v>
      </c>
      <c r="L90">
        <f t="shared" ca="1" si="11"/>
        <v>-31.095227413344308</v>
      </c>
      <c r="M90" s="1">
        <f t="shared" ca="1" si="12"/>
        <v>-3.5386012326139129</v>
      </c>
      <c r="N90" s="1"/>
      <c r="R90">
        <f t="shared" si="18"/>
        <v>0.79</v>
      </c>
      <c r="S90" s="1">
        <f t="shared" si="13"/>
        <v>1.086E-12</v>
      </c>
      <c r="T90" s="1">
        <f t="shared" si="19"/>
        <v>1.5363757173137629E-11</v>
      </c>
      <c r="U90" t="e">
        <f t="shared" ca="1" si="14"/>
        <v>#NUM!</v>
      </c>
      <c r="V90" s="1">
        <f t="shared" ca="1" si="15"/>
        <v>0</v>
      </c>
    </row>
    <row r="91" spans="1:22" x14ac:dyDescent="0.25">
      <c r="A91">
        <v>0.8</v>
      </c>
      <c r="B91" s="1">
        <v>2.8719999999999999E-12</v>
      </c>
      <c r="C91" s="1"/>
      <c r="D91">
        <v>-0.8</v>
      </c>
      <c r="E91" s="1">
        <v>4.1200000000000001E-13</v>
      </c>
      <c r="G91" s="1">
        <f t="shared" si="10"/>
        <v>4.0630488583104303E-11</v>
      </c>
      <c r="H91" s="1">
        <f t="shared" si="17"/>
        <v>5.8286076936765225E-12</v>
      </c>
      <c r="I91">
        <v>-2.97</v>
      </c>
      <c r="J91" s="1">
        <v>1.4E-11</v>
      </c>
      <c r="K91" s="1">
        <f t="shared" si="16"/>
        <v>-23.926502380820207</v>
      </c>
      <c r="L91">
        <f t="shared" ca="1" si="11"/>
        <v>-30.725158795781148</v>
      </c>
      <c r="M91" s="1">
        <f t="shared" ca="1" si="12"/>
        <v>-3.4990531262538882</v>
      </c>
      <c r="N91" s="1"/>
      <c r="O91" s="1"/>
      <c r="R91">
        <f t="shared" si="18"/>
        <v>0.8</v>
      </c>
      <c r="S91" s="1">
        <f t="shared" si="13"/>
        <v>2.8719999999999999E-12</v>
      </c>
      <c r="T91" s="1">
        <f t="shared" si="19"/>
        <v>4.0630488583104303E-11</v>
      </c>
      <c r="U91" t="e">
        <f t="shared" ca="1" si="14"/>
        <v>#NUM!</v>
      </c>
      <c r="V91" s="1">
        <f t="shared" ca="1" si="15"/>
        <v>0</v>
      </c>
    </row>
    <row r="92" spans="1:22" x14ac:dyDescent="0.25">
      <c r="A92">
        <v>0.81</v>
      </c>
      <c r="B92" s="1">
        <v>1.2560000000000001E-12</v>
      </c>
      <c r="C92" s="1"/>
      <c r="D92">
        <v>-0.81</v>
      </c>
      <c r="E92" s="1">
        <v>2.0720000000000001E-12</v>
      </c>
      <c r="G92" s="1">
        <f t="shared" si="10"/>
        <v>1.7768765202081828E-11</v>
      </c>
      <c r="H92" s="1">
        <f t="shared" si="17"/>
        <v>2.9312803741013967E-11</v>
      </c>
      <c r="I92">
        <v>-2.97</v>
      </c>
      <c r="J92" s="1">
        <v>1.4E-11</v>
      </c>
      <c r="K92" s="1">
        <f t="shared" si="16"/>
        <v>-24.75357896396018</v>
      </c>
      <c r="L92">
        <f t="shared" ca="1" si="11"/>
        <v>-30.355090178217988</v>
      </c>
      <c r="M92" s="1">
        <f t="shared" ca="1" si="12"/>
        <v>-3.4595050198938639</v>
      </c>
      <c r="N92" s="1"/>
      <c r="R92">
        <f t="shared" si="18"/>
        <v>0.81</v>
      </c>
      <c r="S92" s="1">
        <f t="shared" si="13"/>
        <v>1.2560000000000001E-12</v>
      </c>
      <c r="T92" s="1">
        <f t="shared" si="19"/>
        <v>1.7768765202081828E-11</v>
      </c>
      <c r="U92" t="e">
        <f t="shared" ca="1" si="14"/>
        <v>#NUM!</v>
      </c>
      <c r="V92" s="1">
        <f t="shared" ca="1" si="15"/>
        <v>0</v>
      </c>
    </row>
    <row r="93" spans="1:22" x14ac:dyDescent="0.25">
      <c r="A93">
        <v>0.82</v>
      </c>
      <c r="B93" s="1">
        <v>1.0599999999999999E-12</v>
      </c>
      <c r="C93" s="1"/>
      <c r="D93">
        <v>-0.82</v>
      </c>
      <c r="E93" s="1">
        <v>1.7820000000000001E-12</v>
      </c>
      <c r="G93" s="1">
        <f t="shared" si="10"/>
        <v>1.4995932415769692E-11</v>
      </c>
      <c r="H93" s="1">
        <f t="shared" si="17"/>
        <v>2.5210142985756222E-11</v>
      </c>
      <c r="I93">
        <v>-2.97</v>
      </c>
      <c r="J93" s="1">
        <v>1.4E-11</v>
      </c>
      <c r="K93" s="1">
        <f t="shared" si="16"/>
        <v>-24.923242123882211</v>
      </c>
      <c r="L93">
        <f t="shared" ca="1" si="11"/>
        <v>-29.985021560654832</v>
      </c>
      <c r="M93" s="1">
        <f t="shared" ca="1" si="12"/>
        <v>-3.4199569135338397</v>
      </c>
      <c r="N93" s="1"/>
      <c r="O93" s="1"/>
      <c r="R93">
        <f t="shared" si="18"/>
        <v>0.82</v>
      </c>
      <c r="S93" s="1">
        <f t="shared" si="13"/>
        <v>1.0599999999999999E-12</v>
      </c>
      <c r="T93" s="1">
        <f t="shared" si="19"/>
        <v>1.4995932415769692E-11</v>
      </c>
      <c r="U93" t="e">
        <f t="shared" ca="1" si="14"/>
        <v>#NUM!</v>
      </c>
      <c r="V93" s="1">
        <f t="shared" ca="1" si="15"/>
        <v>0</v>
      </c>
    </row>
    <row r="94" spans="1:22" x14ac:dyDescent="0.25">
      <c r="A94">
        <v>0.83</v>
      </c>
      <c r="B94" s="1">
        <v>1.942E-12</v>
      </c>
      <c r="C94" s="1"/>
      <c r="D94">
        <v>-0.83</v>
      </c>
      <c r="E94" s="1">
        <v>3.5200000000000001E-13</v>
      </c>
      <c r="G94" s="1">
        <f t="shared" si="10"/>
        <v>2.7473679954174289E-11</v>
      </c>
      <c r="H94" s="1">
        <f t="shared" si="17"/>
        <v>4.9797813305197479E-12</v>
      </c>
      <c r="I94">
        <v>-2.97</v>
      </c>
      <c r="J94" s="1">
        <v>1.4E-11</v>
      </c>
      <c r="K94" s="1">
        <f t="shared" si="16"/>
        <v>-24.317792662137052</v>
      </c>
      <c r="L94">
        <f t="shared" ca="1" si="11"/>
        <v>-29.614952943091673</v>
      </c>
      <c r="M94" s="1">
        <f t="shared" ca="1" si="12"/>
        <v>-3.380408807173815</v>
      </c>
      <c r="N94" s="1"/>
      <c r="R94">
        <f t="shared" si="18"/>
        <v>0.83</v>
      </c>
      <c r="S94" s="1">
        <f t="shared" si="13"/>
        <v>1.942E-12</v>
      </c>
      <c r="T94" s="1">
        <f t="shared" si="19"/>
        <v>2.7473679954174289E-11</v>
      </c>
      <c r="U94" t="e">
        <f t="shared" ca="1" si="14"/>
        <v>#NUM!</v>
      </c>
      <c r="V94" s="1">
        <f t="shared" ca="1" si="15"/>
        <v>0</v>
      </c>
    </row>
    <row r="95" spans="1:22" x14ac:dyDescent="0.25">
      <c r="A95">
        <v>0.84</v>
      </c>
      <c r="B95" s="1">
        <v>9.5399999999999997E-13</v>
      </c>
      <c r="C95" s="1"/>
      <c r="D95">
        <v>-0.84</v>
      </c>
      <c r="E95" s="1">
        <v>3.08E-13</v>
      </c>
      <c r="G95" s="1">
        <f t="shared" si="10"/>
        <v>1.3496339174192724E-11</v>
      </c>
      <c r="H95" s="1">
        <f t="shared" si="17"/>
        <v>4.357308664204779E-12</v>
      </c>
      <c r="I95">
        <v>-2.97</v>
      </c>
      <c r="J95" s="1">
        <v>1.4E-11</v>
      </c>
      <c r="K95" s="1">
        <f t="shared" si="16"/>
        <v>-25.028602639540036</v>
      </c>
      <c r="L95">
        <f t="shared" ca="1" si="11"/>
        <v>-29.244884325528513</v>
      </c>
      <c r="M95" s="1">
        <f t="shared" ca="1" si="12"/>
        <v>-3.3408607008137907</v>
      </c>
      <c r="N95" s="1"/>
      <c r="O95" s="1"/>
      <c r="R95">
        <f t="shared" si="18"/>
        <v>0.84</v>
      </c>
      <c r="S95" s="1">
        <f t="shared" si="13"/>
        <v>9.5399999999999997E-13</v>
      </c>
      <c r="T95" s="1">
        <f t="shared" si="19"/>
        <v>1.3496339174192724E-11</v>
      </c>
      <c r="U95" t="e">
        <f t="shared" ca="1" si="14"/>
        <v>#NUM!</v>
      </c>
      <c r="V95" s="1">
        <f t="shared" ca="1" si="15"/>
        <v>0</v>
      </c>
    </row>
    <row r="96" spans="1:22" x14ac:dyDescent="0.25">
      <c r="A96">
        <v>0.85</v>
      </c>
      <c r="B96" s="1">
        <v>1.7380000000000001E-12</v>
      </c>
      <c r="C96" s="1"/>
      <c r="D96">
        <v>-0.85</v>
      </c>
      <c r="E96" s="1">
        <v>3.2380000000000001E-12</v>
      </c>
      <c r="G96" s="1">
        <f t="shared" si="10"/>
        <v>2.4587670319441254E-11</v>
      </c>
      <c r="H96" s="1">
        <f t="shared" si="17"/>
        <v>4.5808329398360631E-11</v>
      </c>
      <c r="I96">
        <v>-2.97</v>
      </c>
      <c r="J96" s="1">
        <v>1.4E-11</v>
      </c>
      <c r="K96" s="1">
        <f t="shared" si="16"/>
        <v>-24.428776005162984</v>
      </c>
      <c r="L96">
        <f t="shared" ca="1" si="11"/>
        <v>-28.874815707965354</v>
      </c>
      <c r="M96" s="1">
        <f t="shared" ca="1" si="12"/>
        <v>-3.301312594453766</v>
      </c>
      <c r="N96" s="1"/>
      <c r="R96">
        <f t="shared" si="18"/>
        <v>0.85</v>
      </c>
      <c r="S96" s="1">
        <f t="shared" si="13"/>
        <v>1.7380000000000001E-12</v>
      </c>
      <c r="T96" s="1">
        <f t="shared" si="19"/>
        <v>2.4587670319441254E-11</v>
      </c>
      <c r="U96" t="e">
        <f t="shared" ca="1" si="14"/>
        <v>#NUM!</v>
      </c>
      <c r="V96" s="1">
        <f t="shared" ca="1" si="15"/>
        <v>0</v>
      </c>
    </row>
    <row r="97" spans="1:22" x14ac:dyDescent="0.25">
      <c r="A97">
        <v>0.86</v>
      </c>
      <c r="B97" s="1">
        <v>5.1400000000000003E-13</v>
      </c>
      <c r="C97" s="1"/>
      <c r="D97">
        <v>-0.86</v>
      </c>
      <c r="E97" s="1">
        <v>2.6E-13</v>
      </c>
      <c r="G97" s="1">
        <f t="shared" si="10"/>
        <v>7.2716125110430403E-12</v>
      </c>
      <c r="H97" s="1">
        <f t="shared" si="17"/>
        <v>3.6782475736793587E-12</v>
      </c>
      <c r="I97">
        <v>-2.97</v>
      </c>
      <c r="J97" s="1">
        <v>1.4E-11</v>
      </c>
      <c r="K97" s="1">
        <f t="shared" si="16"/>
        <v>-25.647043045533156</v>
      </c>
      <c r="L97">
        <f t="shared" ca="1" si="11"/>
        <v>-28.504747090402194</v>
      </c>
      <c r="M97" s="1">
        <f t="shared" ca="1" si="12"/>
        <v>-3.2617644880937418</v>
      </c>
      <c r="N97" s="1"/>
      <c r="O97" s="1"/>
      <c r="R97">
        <f t="shared" si="18"/>
        <v>0.86</v>
      </c>
      <c r="S97" s="1">
        <f t="shared" si="13"/>
        <v>5.1400000000000003E-13</v>
      </c>
      <c r="T97" s="1">
        <f t="shared" si="19"/>
        <v>7.2716125110430403E-12</v>
      </c>
      <c r="U97" t="e">
        <f t="shared" ca="1" si="14"/>
        <v>#NUM!</v>
      </c>
      <c r="V97" s="1">
        <f t="shared" ca="1" si="15"/>
        <v>0</v>
      </c>
    </row>
    <row r="98" spans="1:22" x14ac:dyDescent="0.25">
      <c r="A98">
        <v>0.87</v>
      </c>
      <c r="B98" s="1">
        <v>1.8720000000000001E-12</v>
      </c>
      <c r="C98" s="1"/>
      <c r="D98">
        <v>-0.87</v>
      </c>
      <c r="E98" s="1">
        <v>3.0600000000000001E-13</v>
      </c>
      <c r="G98" s="1">
        <f t="shared" si="10"/>
        <v>2.6483382530491386E-11</v>
      </c>
      <c r="H98" s="1">
        <f t="shared" si="17"/>
        <v>4.3290144520995533E-12</v>
      </c>
      <c r="I98">
        <v>-2.97</v>
      </c>
      <c r="J98" s="1">
        <v>1.4E-11</v>
      </c>
      <c r="K98" s="1">
        <f t="shared" si="16"/>
        <v>-24.354503653950786</v>
      </c>
      <c r="L98">
        <f t="shared" ca="1" si="11"/>
        <v>-28.134678472839035</v>
      </c>
      <c r="M98" s="1">
        <f t="shared" ca="1" si="12"/>
        <v>-3.222216381733717</v>
      </c>
      <c r="N98" s="1"/>
      <c r="R98">
        <f t="shared" si="18"/>
        <v>0.87</v>
      </c>
      <c r="S98" s="1">
        <f t="shared" si="13"/>
        <v>1.8720000000000001E-12</v>
      </c>
      <c r="T98" s="1">
        <f t="shared" si="19"/>
        <v>2.6483382530491386E-11</v>
      </c>
      <c r="U98" t="e">
        <f t="shared" ca="1" si="14"/>
        <v>#NUM!</v>
      </c>
      <c r="V98" s="1">
        <f t="shared" ca="1" si="15"/>
        <v>0</v>
      </c>
    </row>
    <row r="99" spans="1:22" x14ac:dyDescent="0.25">
      <c r="A99">
        <v>0.88</v>
      </c>
      <c r="B99" s="1">
        <v>1.96E-13</v>
      </c>
      <c r="C99" s="1"/>
      <c r="D99">
        <v>-0.88</v>
      </c>
      <c r="E99" s="1">
        <v>9.0999999999999996E-13</v>
      </c>
      <c r="G99" s="1">
        <f t="shared" si="10"/>
        <v>2.7728327863121319E-12</v>
      </c>
      <c r="H99" s="1">
        <f t="shared" si="17"/>
        <v>1.2873866507877755E-11</v>
      </c>
      <c r="I99">
        <v>-2.97</v>
      </c>
      <c r="J99" s="1">
        <v>1.4E-11</v>
      </c>
      <c r="K99" s="1">
        <f t="shared" si="16"/>
        <v>-26.611151651757805</v>
      </c>
      <c r="L99">
        <f t="shared" ca="1" si="11"/>
        <v>-27.764609855275872</v>
      </c>
      <c r="M99" s="1">
        <f t="shared" ca="1" si="12"/>
        <v>-3.1826682753736928</v>
      </c>
      <c r="N99" s="1"/>
      <c r="O99" s="1"/>
      <c r="R99">
        <f t="shared" si="18"/>
        <v>0.88</v>
      </c>
      <c r="S99" s="1">
        <f t="shared" si="13"/>
        <v>1.96E-13</v>
      </c>
      <c r="T99" s="1">
        <f t="shared" si="19"/>
        <v>2.7728327863121319E-12</v>
      </c>
      <c r="U99" t="e">
        <f t="shared" ca="1" si="14"/>
        <v>#NUM!</v>
      </c>
      <c r="V99" s="1">
        <f t="shared" ca="1" si="15"/>
        <v>0</v>
      </c>
    </row>
    <row r="100" spans="1:22" x14ac:dyDescent="0.25">
      <c r="A100">
        <v>0.89</v>
      </c>
      <c r="B100" s="1">
        <v>2.468E-12</v>
      </c>
      <c r="C100" s="1"/>
      <c r="D100">
        <v>-0.89</v>
      </c>
      <c r="E100" s="1">
        <v>2.502E-12</v>
      </c>
      <c r="G100" s="1">
        <f t="shared" si="10"/>
        <v>3.4915057737848684E-11</v>
      </c>
      <c r="H100" s="1">
        <f t="shared" si="17"/>
        <v>3.5396059343637524E-11</v>
      </c>
      <c r="I100">
        <v>-2.97</v>
      </c>
      <c r="J100" s="1">
        <v>1.4E-11</v>
      </c>
      <c r="K100" s="1">
        <f t="shared" si="16"/>
        <v>-24.078102925963044</v>
      </c>
      <c r="L100">
        <f t="shared" ca="1" si="11"/>
        <v>-27.394541237712716</v>
      </c>
      <c r="M100" s="1">
        <f t="shared" ca="1" si="12"/>
        <v>-3.1431201690136685</v>
      </c>
      <c r="N100" s="1"/>
      <c r="R100">
        <f t="shared" si="18"/>
        <v>0.89</v>
      </c>
      <c r="S100" s="1">
        <f t="shared" si="13"/>
        <v>2.468E-12</v>
      </c>
      <c r="T100" s="1">
        <f t="shared" si="19"/>
        <v>3.4915057737848684E-11</v>
      </c>
      <c r="U100" t="e">
        <f t="shared" ca="1" si="14"/>
        <v>#NUM!</v>
      </c>
      <c r="V100" s="1">
        <f t="shared" ca="1" si="15"/>
        <v>0</v>
      </c>
    </row>
    <row r="101" spans="1:22" x14ac:dyDescent="0.25">
      <c r="A101">
        <v>0.9</v>
      </c>
      <c r="B101" s="1">
        <v>2.48E-13</v>
      </c>
      <c r="C101" s="1"/>
      <c r="D101">
        <v>-0.9</v>
      </c>
      <c r="E101" s="1">
        <v>1.1499999999999999E-12</v>
      </c>
      <c r="G101" s="1">
        <f t="shared" si="10"/>
        <v>3.508482301048004E-12</v>
      </c>
      <c r="H101" s="1">
        <f t="shared" si="17"/>
        <v>1.6269171960504855E-11</v>
      </c>
      <c r="I101">
        <v>-2.97</v>
      </c>
      <c r="J101" s="1">
        <v>1.4E-11</v>
      </c>
      <c r="K101" s="1">
        <f t="shared" si="16"/>
        <v>-26.375837564823339</v>
      </c>
      <c r="L101">
        <f t="shared" ca="1" si="11"/>
        <v>-27.024472620149552</v>
      </c>
      <c r="M101" s="1">
        <f t="shared" ca="1" si="12"/>
        <v>-3.1035720626536438</v>
      </c>
      <c r="N101" s="1"/>
      <c r="O101" s="1"/>
      <c r="R101">
        <f t="shared" si="18"/>
        <v>0.9</v>
      </c>
      <c r="S101" s="1">
        <f t="shared" si="13"/>
        <v>2.48E-13</v>
      </c>
      <c r="T101" s="1">
        <f t="shared" si="19"/>
        <v>3.508482301048004E-12</v>
      </c>
      <c r="U101" t="e">
        <f t="shared" ca="1" si="14"/>
        <v>#NUM!</v>
      </c>
      <c r="V101" s="1">
        <f t="shared" ca="1" si="15"/>
        <v>0</v>
      </c>
    </row>
    <row r="102" spans="1:22" x14ac:dyDescent="0.25">
      <c r="A102">
        <v>0.91</v>
      </c>
      <c r="B102" s="1">
        <v>9.7800000000000007E-13</v>
      </c>
      <c r="C102" s="1"/>
      <c r="D102">
        <v>-0.91</v>
      </c>
      <c r="E102" s="1">
        <v>4.04E-13</v>
      </c>
      <c r="G102" s="1">
        <f t="shared" si="10"/>
        <v>1.3835869719455436E-11</v>
      </c>
      <c r="H102" s="1">
        <f t="shared" si="17"/>
        <v>5.7154308452556189E-12</v>
      </c>
      <c r="I102">
        <v>-2.97</v>
      </c>
      <c r="J102" s="1">
        <v>1.4E-11</v>
      </c>
      <c r="K102" s="1">
        <f t="shared" si="16"/>
        <v>-25.003756640953505</v>
      </c>
      <c r="L102">
        <f t="shared" ca="1" si="11"/>
        <v>-26.654404002586396</v>
      </c>
      <c r="M102" s="1">
        <f t="shared" ca="1" si="12"/>
        <v>-3.0640239562936196</v>
      </c>
      <c r="N102" s="1"/>
      <c r="R102">
        <f t="shared" si="18"/>
        <v>0.91</v>
      </c>
      <c r="S102" s="1">
        <f t="shared" si="13"/>
        <v>9.7800000000000007E-13</v>
      </c>
      <c r="T102" s="1">
        <f t="shared" si="19"/>
        <v>1.3835869719455436E-11</v>
      </c>
      <c r="U102" t="e">
        <f t="shared" ca="1" si="14"/>
        <v>#NUM!</v>
      </c>
      <c r="V102" s="1">
        <f t="shared" ca="1" si="15"/>
        <v>0</v>
      </c>
    </row>
    <row r="103" spans="1:22" x14ac:dyDescent="0.25">
      <c r="A103">
        <v>0.92</v>
      </c>
      <c r="B103" s="1">
        <v>6.9799999999999995E-13</v>
      </c>
      <c r="C103" s="1"/>
      <c r="D103">
        <v>-0.92</v>
      </c>
      <c r="E103" s="1">
        <v>6.7600000000000005E-13</v>
      </c>
      <c r="G103" s="1">
        <f t="shared" si="10"/>
        <v>9.8746800247238171E-12</v>
      </c>
      <c r="H103" s="1">
        <f t="shared" si="17"/>
        <v>9.5634436915663343E-12</v>
      </c>
      <c r="I103">
        <v>-2.97</v>
      </c>
      <c r="J103" s="1">
        <v>1.4E-11</v>
      </c>
      <c r="K103" s="1">
        <f t="shared" si="16"/>
        <v>-25.341047208225952</v>
      </c>
      <c r="L103">
        <f t="shared" ca="1" si="11"/>
        <v>-26.284335385023233</v>
      </c>
      <c r="M103" s="1">
        <f t="shared" ca="1" si="12"/>
        <v>-3.0244758499335949</v>
      </c>
      <c r="N103" s="1"/>
      <c r="O103" s="1"/>
      <c r="R103">
        <f t="shared" si="18"/>
        <v>0.92</v>
      </c>
      <c r="S103" s="1">
        <f t="shared" si="13"/>
        <v>6.9799999999999995E-13</v>
      </c>
      <c r="T103" s="1">
        <f t="shared" si="19"/>
        <v>9.8746800247238171E-12</v>
      </c>
      <c r="U103" t="e">
        <f t="shared" ca="1" si="14"/>
        <v>#NUM!</v>
      </c>
      <c r="V103" s="1">
        <f t="shared" ca="1" si="15"/>
        <v>0</v>
      </c>
    </row>
    <row r="104" spans="1:22" x14ac:dyDescent="0.25">
      <c r="A104">
        <v>0.93</v>
      </c>
      <c r="B104" s="1">
        <v>8.52E-13</v>
      </c>
      <c r="C104" s="1"/>
      <c r="D104">
        <v>-0.93</v>
      </c>
      <c r="E104" s="1">
        <v>6.6599999999999999E-13</v>
      </c>
      <c r="G104" s="1">
        <f t="shared" si="10"/>
        <v>1.2053334356826207E-11</v>
      </c>
      <c r="H104" s="1">
        <f t="shared" si="17"/>
        <v>9.4219726310402041E-12</v>
      </c>
      <c r="I104">
        <v>-2.97</v>
      </c>
      <c r="J104" s="1">
        <v>1.4E-11</v>
      </c>
      <c r="K104" s="1">
        <f t="shared" si="16"/>
        <v>-25.141679784159006</v>
      </c>
      <c r="L104">
        <f t="shared" ca="1" si="11"/>
        <v>-25.914266767460077</v>
      </c>
      <c r="M104" s="1">
        <f t="shared" ca="1" si="12"/>
        <v>-2.9849277435735706</v>
      </c>
      <c r="N104" s="1"/>
      <c r="R104">
        <f t="shared" si="18"/>
        <v>0.93</v>
      </c>
      <c r="S104" s="1">
        <f t="shared" si="13"/>
        <v>8.52E-13</v>
      </c>
      <c r="T104" s="1">
        <f t="shared" si="19"/>
        <v>1.2053334356826207E-11</v>
      </c>
      <c r="U104" t="e">
        <f t="shared" ca="1" si="14"/>
        <v>#NUM!</v>
      </c>
      <c r="V104" s="1">
        <f t="shared" ca="1" si="15"/>
        <v>0</v>
      </c>
    </row>
    <row r="105" spans="1:22" x14ac:dyDescent="0.25">
      <c r="A105">
        <v>0.94</v>
      </c>
      <c r="B105" s="1">
        <v>5.1600000000000002E-13</v>
      </c>
      <c r="C105" s="1"/>
      <c r="D105">
        <v>-0.94</v>
      </c>
      <c r="E105" s="1">
        <v>2.0600000000000001E-13</v>
      </c>
      <c r="G105" s="1">
        <f t="shared" si="10"/>
        <v>7.299906723148266E-12</v>
      </c>
      <c r="H105" s="1">
        <f t="shared" si="17"/>
        <v>2.9143038468382613E-12</v>
      </c>
      <c r="I105">
        <v>-2.97</v>
      </c>
      <c r="J105" s="1">
        <v>1.4E-11</v>
      </c>
      <c r="K105" s="1">
        <f t="shared" si="16"/>
        <v>-25.643159545506759</v>
      </c>
      <c r="L105">
        <f t="shared" ca="1" si="11"/>
        <v>-25.544198149896921</v>
      </c>
      <c r="M105" s="1">
        <f t="shared" ca="1" si="12"/>
        <v>-2.9453796372135463</v>
      </c>
      <c r="N105" s="1"/>
      <c r="O105" s="1"/>
      <c r="R105">
        <f t="shared" si="18"/>
        <v>0.94</v>
      </c>
      <c r="S105" s="1">
        <f t="shared" si="13"/>
        <v>5.1600000000000002E-13</v>
      </c>
      <c r="T105" s="1">
        <f t="shared" si="19"/>
        <v>7.299906723148266E-12</v>
      </c>
      <c r="U105" t="e">
        <f t="shared" ca="1" si="14"/>
        <v>#NUM!</v>
      </c>
      <c r="V105" s="1">
        <f t="shared" ca="1" si="15"/>
        <v>0</v>
      </c>
    </row>
    <row r="106" spans="1:22" x14ac:dyDescent="0.25">
      <c r="A106">
        <v>0.95</v>
      </c>
      <c r="B106" s="1">
        <v>2.1520000000000001E-12</v>
      </c>
      <c r="C106" s="1"/>
      <c r="D106">
        <v>-0.95</v>
      </c>
      <c r="E106" s="1">
        <v>1.8939999999999998E-12</v>
      </c>
      <c r="G106" s="1">
        <f t="shared" si="10"/>
        <v>3.0444572225223002E-11</v>
      </c>
      <c r="H106" s="1">
        <f t="shared" si="17"/>
        <v>2.6794618863648866E-11</v>
      </c>
      <c r="I106">
        <v>-2.97</v>
      </c>
      <c r="J106" s="1">
        <v>1.4E-11</v>
      </c>
      <c r="K106" s="1">
        <f t="shared" si="16"/>
        <v>-24.215113389706648</v>
      </c>
      <c r="L106">
        <f t="shared" ca="1" si="11"/>
        <v>-25.174129532333765</v>
      </c>
      <c r="M106" s="1">
        <f t="shared" ca="1" si="12"/>
        <v>-2.9058315308535216</v>
      </c>
      <c r="N106" s="1"/>
      <c r="R106">
        <f t="shared" si="18"/>
        <v>0.95</v>
      </c>
      <c r="S106" s="1">
        <f t="shared" si="13"/>
        <v>2.1520000000000001E-12</v>
      </c>
      <c r="T106" s="1">
        <f t="shared" si="19"/>
        <v>3.0444572225223002E-11</v>
      </c>
      <c r="U106" t="e">
        <f t="shared" ca="1" si="14"/>
        <v>#NUM!</v>
      </c>
      <c r="V106" s="1">
        <f t="shared" ca="1" si="15"/>
        <v>0</v>
      </c>
    </row>
    <row r="107" spans="1:22" x14ac:dyDescent="0.25">
      <c r="A107">
        <v>0.96</v>
      </c>
      <c r="B107" s="1">
        <v>3.6E-12</v>
      </c>
      <c r="C107" s="1"/>
      <c r="D107">
        <v>-0.96</v>
      </c>
      <c r="E107" s="1">
        <v>1.744E-12</v>
      </c>
      <c r="G107" s="1">
        <f t="shared" si="10"/>
        <v>5.0929581789406508E-11</v>
      </c>
      <c r="H107" s="1">
        <f t="shared" si="17"/>
        <v>2.4672552955756931E-11</v>
      </c>
      <c r="I107">
        <v>-2.97</v>
      </c>
      <c r="J107" s="1">
        <v>1.4E-11</v>
      </c>
      <c r="K107" s="1">
        <f t="shared" si="16"/>
        <v>-23.70057718654412</v>
      </c>
      <c r="L107">
        <f t="shared" ca="1" si="11"/>
        <v>-24.804060914770602</v>
      </c>
      <c r="M107" s="1">
        <f t="shared" ca="1" si="12"/>
        <v>-2.8662834244934974</v>
      </c>
      <c r="N107" s="1"/>
      <c r="O107" s="1"/>
      <c r="R107">
        <f t="shared" si="18"/>
        <v>0.96</v>
      </c>
      <c r="S107" s="1">
        <f t="shared" si="13"/>
        <v>3.6E-12</v>
      </c>
      <c r="T107" s="1">
        <f t="shared" si="19"/>
        <v>5.0929581789406508E-11</v>
      </c>
      <c r="U107" t="e">
        <f t="shared" ca="1" si="14"/>
        <v>#NUM!</v>
      </c>
      <c r="V107" s="1">
        <f t="shared" ca="1" si="15"/>
        <v>0</v>
      </c>
    </row>
    <row r="108" spans="1:22" x14ac:dyDescent="0.25">
      <c r="A108">
        <v>0.97</v>
      </c>
      <c r="B108" s="1">
        <v>6.3340000000000003E-12</v>
      </c>
      <c r="C108" s="1"/>
      <c r="D108">
        <v>-0.97</v>
      </c>
      <c r="E108" s="1">
        <v>2.1599999999999999E-13</v>
      </c>
      <c r="G108" s="1">
        <f t="shared" si="10"/>
        <v>8.9607769737250234E-11</v>
      </c>
      <c r="H108" s="1">
        <f t="shared" si="17"/>
        <v>3.0557749073643902E-12</v>
      </c>
      <c r="I108">
        <v>-2.97</v>
      </c>
      <c r="J108" s="1">
        <v>1.4E-11</v>
      </c>
      <c r="K108" s="1">
        <f t="shared" si="16"/>
        <v>-23.135579083889738</v>
      </c>
      <c r="L108">
        <f t="shared" ca="1" si="11"/>
        <v>-24.433992297207446</v>
      </c>
      <c r="M108" s="1">
        <f t="shared" ca="1" si="12"/>
        <v>-2.8267353181334727</v>
      </c>
      <c r="N108" s="1"/>
      <c r="R108">
        <f t="shared" si="18"/>
        <v>0.97</v>
      </c>
      <c r="S108" s="1">
        <f t="shared" si="13"/>
        <v>6.3340000000000003E-12</v>
      </c>
      <c r="T108" s="1">
        <f t="shared" si="19"/>
        <v>8.9607769737250234E-11</v>
      </c>
      <c r="U108" t="e">
        <f t="shared" ca="1" si="14"/>
        <v>#NUM!</v>
      </c>
      <c r="V108" s="1">
        <f t="shared" ca="1" si="15"/>
        <v>0</v>
      </c>
    </row>
    <row r="109" spans="1:22" x14ac:dyDescent="0.25">
      <c r="A109">
        <v>0.98</v>
      </c>
      <c r="B109" s="1">
        <v>5.1380000000000001E-12</v>
      </c>
      <c r="C109" s="1"/>
      <c r="D109">
        <v>-0.98</v>
      </c>
      <c r="E109" s="1">
        <v>7.0600000000000002E-13</v>
      </c>
      <c r="G109" s="1">
        <f t="shared" si="10"/>
        <v>7.2687830898325174E-11</v>
      </c>
      <c r="H109" s="1">
        <f t="shared" si="17"/>
        <v>9.9878568731447216E-12</v>
      </c>
      <c r="I109">
        <v>-2.97</v>
      </c>
      <c r="J109" s="1">
        <v>1.4E-11</v>
      </c>
      <c r="K109" s="1">
        <f t="shared" si="16"/>
        <v>-23.344847133318495</v>
      </c>
      <c r="L109">
        <f t="shared" ca="1" si="11"/>
        <v>-24.063923679644283</v>
      </c>
      <c r="M109" s="1">
        <f t="shared" ca="1" si="12"/>
        <v>-2.7871872117734484</v>
      </c>
      <c r="N109" s="1"/>
      <c r="O109" s="1"/>
      <c r="R109">
        <f t="shared" si="18"/>
        <v>0.98</v>
      </c>
      <c r="S109" s="1">
        <f t="shared" si="13"/>
        <v>5.1380000000000001E-12</v>
      </c>
      <c r="T109" s="1">
        <f t="shared" si="19"/>
        <v>7.2687830898325174E-11</v>
      </c>
      <c r="U109" t="e">
        <f t="shared" ca="1" si="14"/>
        <v>#NUM!</v>
      </c>
      <c r="V109" s="1">
        <f t="shared" ca="1" si="15"/>
        <v>0</v>
      </c>
    </row>
    <row r="110" spans="1:22" x14ac:dyDescent="0.25">
      <c r="A110">
        <v>0.99</v>
      </c>
      <c r="B110" s="1">
        <v>7.2639999999999997E-12</v>
      </c>
      <c r="C110" s="1"/>
      <c r="D110">
        <v>-0.99</v>
      </c>
      <c r="E110" s="1">
        <v>1.178E-12</v>
      </c>
      <c r="G110" s="1">
        <f t="shared" si="10"/>
        <v>1.0276457836618024E-10</v>
      </c>
      <c r="H110" s="1">
        <f t="shared" si="17"/>
        <v>1.6665290929978019E-11</v>
      </c>
      <c r="I110">
        <v>-2.97</v>
      </c>
      <c r="J110" s="1">
        <v>1.4E-11</v>
      </c>
      <c r="K110" s="1">
        <f t="shared" si="16"/>
        <v>-22.998580390707193</v>
      </c>
      <c r="L110">
        <f t="shared" ca="1" si="11"/>
        <v>-23.693855062081127</v>
      </c>
      <c r="M110" s="1">
        <f t="shared" ca="1" si="12"/>
        <v>-2.7476391054134237</v>
      </c>
      <c r="N110" s="1"/>
      <c r="R110">
        <f t="shared" si="18"/>
        <v>0.99</v>
      </c>
      <c r="S110" s="1">
        <f t="shared" si="13"/>
        <v>7.2639999999999997E-12</v>
      </c>
      <c r="T110" s="1">
        <f t="shared" si="19"/>
        <v>1.0276457836618024E-10</v>
      </c>
      <c r="U110" t="e">
        <f t="shared" ca="1" si="14"/>
        <v>#NUM!</v>
      </c>
      <c r="V110" s="1">
        <f t="shared" ca="1" si="15"/>
        <v>0</v>
      </c>
    </row>
    <row r="111" spans="1:22" x14ac:dyDescent="0.25">
      <c r="A111">
        <v>1</v>
      </c>
      <c r="B111" s="1">
        <v>1.1024E-11</v>
      </c>
      <c r="C111" s="1"/>
      <c r="D111">
        <v>-1</v>
      </c>
      <c r="E111" s="1">
        <v>1.18E-13</v>
      </c>
      <c r="G111" s="1">
        <f t="shared" si="10"/>
        <v>1.5595769712400482E-10</v>
      </c>
      <c r="H111" s="1">
        <f t="shared" si="17"/>
        <v>1.6693585142083245E-12</v>
      </c>
      <c r="I111">
        <v>-2.97</v>
      </c>
      <c r="J111" s="1">
        <v>1.4E-11</v>
      </c>
      <c r="K111" s="1">
        <f t="shared" si="16"/>
        <v>-22.581436317734884</v>
      </c>
      <c r="L111">
        <f t="shared" ca="1" si="11"/>
        <v>-23.323786444517964</v>
      </c>
      <c r="M111" s="1">
        <f t="shared" ca="1" si="12"/>
        <v>-2.7080909990533995</v>
      </c>
      <c r="N111" s="1"/>
      <c r="O111" s="1"/>
      <c r="R111">
        <f t="shared" si="18"/>
        <v>1</v>
      </c>
      <c r="S111" s="1">
        <f t="shared" si="13"/>
        <v>1.1024E-11</v>
      </c>
      <c r="T111" s="1">
        <f t="shared" si="19"/>
        <v>1.5595769712400482E-10</v>
      </c>
      <c r="U111" t="e">
        <f t="shared" ca="1" si="14"/>
        <v>#NUM!</v>
      </c>
      <c r="V111" s="1">
        <f t="shared" ca="1" si="15"/>
        <v>0</v>
      </c>
    </row>
    <row r="112" spans="1:22" x14ac:dyDescent="0.25">
      <c r="A112">
        <v>1.01</v>
      </c>
      <c r="B112" s="1">
        <v>1.5384000000000001E-11</v>
      </c>
      <c r="C112" s="1"/>
      <c r="D112">
        <v>-1.01</v>
      </c>
      <c r="E112" s="1">
        <v>1.0619999999999999E-12</v>
      </c>
      <c r="G112" s="1">
        <f t="shared" si="10"/>
        <v>2.1763907951339717E-10</v>
      </c>
      <c r="H112" s="1">
        <f t="shared" si="17"/>
        <v>1.5024226627874918E-11</v>
      </c>
      <c r="I112">
        <v>-2.97</v>
      </c>
      <c r="J112" s="1">
        <v>1.4E-11</v>
      </c>
      <c r="K112" s="1">
        <f t="shared" si="16"/>
        <v>-22.248183023719708</v>
      </c>
      <c r="L112">
        <f t="shared" ca="1" si="11"/>
        <v>-22.953717826954801</v>
      </c>
      <c r="M112" s="1">
        <f t="shared" ca="1" si="12"/>
        <v>-2.6685428926933752</v>
      </c>
      <c r="N112" s="1"/>
      <c r="R112">
        <f t="shared" si="18"/>
        <v>1.01</v>
      </c>
      <c r="S112" s="1">
        <f t="shared" si="13"/>
        <v>1.5384000000000001E-11</v>
      </c>
      <c r="T112" s="1">
        <f t="shared" si="19"/>
        <v>2.1763907951339717E-10</v>
      </c>
      <c r="U112" t="e">
        <f t="shared" ca="1" si="14"/>
        <v>#NUM!</v>
      </c>
      <c r="V112" s="1">
        <f t="shared" ca="1" si="15"/>
        <v>0</v>
      </c>
    </row>
    <row r="113" spans="1:22" x14ac:dyDescent="0.25">
      <c r="A113">
        <v>1.02</v>
      </c>
      <c r="B113" s="1">
        <v>2.1128000000000001E-11</v>
      </c>
      <c r="C113" s="1"/>
      <c r="D113">
        <v>-1.02</v>
      </c>
      <c r="E113" s="1">
        <v>1.6799999999999999E-12</v>
      </c>
      <c r="G113" s="1">
        <f t="shared" si="10"/>
        <v>2.9890005667960575E-10</v>
      </c>
      <c r="H113" s="1">
        <f t="shared" si="17"/>
        <v>2.3767138168389701E-11</v>
      </c>
      <c r="I113">
        <v>-2.97</v>
      </c>
      <c r="J113" s="1">
        <v>1.4E-11</v>
      </c>
      <c r="K113" s="1">
        <f t="shared" si="16"/>
        <v>-21.930911857011356</v>
      </c>
      <c r="L113">
        <f t="shared" ca="1" si="11"/>
        <v>-22.583649209391645</v>
      </c>
      <c r="M113" s="1">
        <f t="shared" ca="1" si="12"/>
        <v>-2.6289947863333509</v>
      </c>
      <c r="N113" s="1"/>
      <c r="O113" s="1"/>
      <c r="R113">
        <f t="shared" si="18"/>
        <v>1.02</v>
      </c>
      <c r="S113" s="1">
        <f t="shared" si="13"/>
        <v>2.1128000000000001E-11</v>
      </c>
      <c r="T113" s="1">
        <f t="shared" si="19"/>
        <v>2.9890005667960575E-10</v>
      </c>
      <c r="U113" t="e">
        <f t="shared" ca="1" si="14"/>
        <v>#NUM!</v>
      </c>
      <c r="V113" s="1">
        <f t="shared" ca="1" si="15"/>
        <v>0</v>
      </c>
    </row>
    <row r="114" spans="1:22" x14ac:dyDescent="0.25">
      <c r="A114">
        <v>1.03</v>
      </c>
      <c r="B114" s="1">
        <v>2.8313999999999999E-11</v>
      </c>
      <c r="C114" s="1"/>
      <c r="D114">
        <v>-1.03</v>
      </c>
      <c r="E114" s="1">
        <v>1.8359999999999999E-12</v>
      </c>
      <c r="G114" s="1">
        <f t="shared" si="10"/>
        <v>4.0056116077368215E-10</v>
      </c>
      <c r="H114" s="1">
        <f t="shared" si="17"/>
        <v>2.5974086712597317E-11</v>
      </c>
      <c r="I114">
        <v>-2.97</v>
      </c>
      <c r="J114" s="1">
        <v>1.4E-11</v>
      </c>
      <c r="K114" s="1">
        <f t="shared" si="16"/>
        <v>-21.638154650033879</v>
      </c>
      <c r="L114">
        <f t="shared" ca="1" si="11"/>
        <v>-22.213580591828482</v>
      </c>
      <c r="M114" s="1">
        <f t="shared" ca="1" si="12"/>
        <v>-2.5894466799733262</v>
      </c>
      <c r="N114" s="1"/>
      <c r="R114">
        <f t="shared" si="18"/>
        <v>1.03</v>
      </c>
      <c r="S114" s="1">
        <f t="shared" si="13"/>
        <v>2.8313999999999999E-11</v>
      </c>
      <c r="T114" s="1">
        <f t="shared" si="19"/>
        <v>4.0056116077368215E-10</v>
      </c>
      <c r="U114" t="e">
        <f t="shared" ca="1" si="14"/>
        <v>#NUM!</v>
      </c>
      <c r="V114" s="1">
        <f t="shared" ca="1" si="15"/>
        <v>0</v>
      </c>
    </row>
    <row r="115" spans="1:22" x14ac:dyDescent="0.25">
      <c r="A115">
        <v>1.04</v>
      </c>
      <c r="B115" s="1">
        <v>3.9373999999999998E-11</v>
      </c>
      <c r="C115" s="1"/>
      <c r="D115">
        <v>-1.04</v>
      </c>
      <c r="E115" s="1">
        <v>5.3600000000000004E-13</v>
      </c>
      <c r="G115" s="1">
        <f t="shared" ref="G115:G178" si="20">B115/$K$3</f>
        <v>5.5702815371558108E-10</v>
      </c>
      <c r="H115" s="1">
        <f t="shared" si="17"/>
        <v>7.5828488442005247E-12</v>
      </c>
      <c r="I115">
        <v>-2.97</v>
      </c>
      <c r="J115" s="1">
        <v>1.4E-11</v>
      </c>
      <c r="K115" s="1">
        <f t="shared" si="16"/>
        <v>-21.308405332008292</v>
      </c>
      <c r="L115">
        <f t="shared" ref="L115:L178" ca="1" si="21">$A115*M$4+M$1</f>
        <v>-21.843511974265326</v>
      </c>
      <c r="M115" s="1">
        <f t="shared" ref="M115:M178" ca="1" si="22">$A115*P$1+P$2</f>
        <v>-2.5498985736133015</v>
      </c>
      <c r="N115" s="1"/>
      <c r="O115" s="1"/>
      <c r="R115">
        <f t="shared" si="18"/>
        <v>1.04</v>
      </c>
      <c r="S115" s="1">
        <f t="shared" ref="S115:S178" si="23">B115</f>
        <v>3.9373999999999998E-11</v>
      </c>
      <c r="T115" s="1">
        <f t="shared" si="19"/>
        <v>5.5702815371558108E-10</v>
      </c>
      <c r="U115" t="e">
        <f t="shared" ref="U115:U178" ca="1" si="24">$A115*V$4+V$1</f>
        <v>#NUM!</v>
      </c>
      <c r="V115" s="1">
        <f t="shared" ref="V115:V178" ca="1" si="25">$A115*Y$1+Y$2</f>
        <v>0</v>
      </c>
    </row>
    <row r="116" spans="1:22" x14ac:dyDescent="0.25">
      <c r="A116">
        <v>1.05</v>
      </c>
      <c r="B116" s="1">
        <v>5.2134000000000001E-11</v>
      </c>
      <c r="C116" s="1"/>
      <c r="D116">
        <v>-1.05</v>
      </c>
      <c r="E116" s="1">
        <v>1.052E-12</v>
      </c>
      <c r="G116" s="1">
        <f t="shared" si="20"/>
        <v>7.3754522694692191E-10</v>
      </c>
      <c r="H116" s="1">
        <f t="shared" si="17"/>
        <v>1.4882755567348789E-11</v>
      </c>
      <c r="I116">
        <v>-2.97</v>
      </c>
      <c r="J116" s="1">
        <v>1.4E-11</v>
      </c>
      <c r="K116" s="1">
        <f t="shared" si="16"/>
        <v>-21.027693704921063</v>
      </c>
      <c r="L116">
        <f t="shared" ca="1" si="21"/>
        <v>-21.473443356702163</v>
      </c>
      <c r="M116" s="1">
        <f t="shared" ca="1" si="22"/>
        <v>-2.5103504672532768</v>
      </c>
      <c r="N116" s="1"/>
      <c r="R116">
        <f t="shared" si="18"/>
        <v>1.05</v>
      </c>
      <c r="S116" s="1">
        <f t="shared" si="23"/>
        <v>5.2134000000000001E-11</v>
      </c>
      <c r="T116" s="1">
        <f t="shared" si="19"/>
        <v>7.3754522694692191E-10</v>
      </c>
      <c r="U116" t="e">
        <f t="shared" ca="1" si="24"/>
        <v>#NUM!</v>
      </c>
      <c r="V116" s="1">
        <f t="shared" ca="1" si="25"/>
        <v>0</v>
      </c>
    </row>
    <row r="117" spans="1:22" x14ac:dyDescent="0.25">
      <c r="A117">
        <v>1.06</v>
      </c>
      <c r="B117" s="1">
        <v>7.2528000000000003E-11</v>
      </c>
      <c r="C117" s="1"/>
      <c r="D117">
        <v>-1.06</v>
      </c>
      <c r="E117" s="1">
        <v>1.942E-12</v>
      </c>
      <c r="G117" s="1">
        <f t="shared" si="20"/>
        <v>1.0260613077839098E-9</v>
      </c>
      <c r="H117" s="1">
        <f t="shared" si="17"/>
        <v>2.7473679954174289E-11</v>
      </c>
      <c r="I117">
        <v>-2.97</v>
      </c>
      <c r="J117" s="1">
        <v>1.4E-11</v>
      </c>
      <c r="K117" s="1">
        <f t="shared" si="16"/>
        <v>-20.697538337807693</v>
      </c>
      <c r="L117">
        <f t="shared" ca="1" si="21"/>
        <v>-21.103374739139007</v>
      </c>
      <c r="M117" s="1">
        <f t="shared" ca="1" si="22"/>
        <v>-2.470802360893253</v>
      </c>
      <c r="N117" s="1"/>
      <c r="O117" s="1"/>
      <c r="R117">
        <f t="shared" si="18"/>
        <v>1.06</v>
      </c>
      <c r="S117" s="1">
        <f t="shared" si="23"/>
        <v>7.2528000000000003E-11</v>
      </c>
      <c r="T117" s="1">
        <f t="shared" si="19"/>
        <v>1.0260613077839098E-9</v>
      </c>
      <c r="U117" t="e">
        <f t="shared" ca="1" si="24"/>
        <v>#NUM!</v>
      </c>
      <c r="V117" s="1">
        <f t="shared" ca="1" si="25"/>
        <v>0</v>
      </c>
    </row>
    <row r="118" spans="1:22" x14ac:dyDescent="0.25">
      <c r="A118">
        <v>1.07</v>
      </c>
      <c r="B118" s="1">
        <v>1.0223600000000001E-10</v>
      </c>
      <c r="C118" s="1"/>
      <c r="D118">
        <v>-1.07</v>
      </c>
      <c r="E118" s="1">
        <v>1.478E-12</v>
      </c>
      <c r="G118" s="1">
        <f t="shared" si="20"/>
        <v>1.4463435343949345E-9</v>
      </c>
      <c r="H118" s="1">
        <f t="shared" si="17"/>
        <v>2.0909422745761895E-11</v>
      </c>
      <c r="I118">
        <v>-2.97</v>
      </c>
      <c r="J118" s="1">
        <v>1.4E-11</v>
      </c>
      <c r="K118" s="1">
        <f t="shared" si="16"/>
        <v>-20.354227165772983</v>
      </c>
      <c r="L118">
        <f t="shared" ca="1" si="21"/>
        <v>-20.733306121575843</v>
      </c>
      <c r="M118" s="1">
        <f t="shared" ca="1" si="22"/>
        <v>-2.4312542545332283</v>
      </c>
      <c r="N118" s="1"/>
      <c r="R118">
        <f t="shared" si="18"/>
        <v>1.07</v>
      </c>
      <c r="S118" s="1">
        <f t="shared" si="23"/>
        <v>1.0223600000000001E-10</v>
      </c>
      <c r="T118" s="1">
        <f t="shared" si="19"/>
        <v>1.4463435343949345E-9</v>
      </c>
      <c r="U118" t="e">
        <f t="shared" ca="1" si="24"/>
        <v>#NUM!</v>
      </c>
      <c r="V118" s="1">
        <f t="shared" ca="1" si="25"/>
        <v>0</v>
      </c>
    </row>
    <row r="119" spans="1:22" x14ac:dyDescent="0.25">
      <c r="A119">
        <v>1.08</v>
      </c>
      <c r="B119" s="1">
        <v>1.3912399999999999E-10</v>
      </c>
      <c r="C119" s="1"/>
      <c r="D119">
        <v>-1.08</v>
      </c>
      <c r="E119" s="1">
        <v>9.3000000000000008E-13</v>
      </c>
      <c r="G119" s="1">
        <f t="shared" si="20"/>
        <v>1.9682019824637194E-9</v>
      </c>
      <c r="H119" s="1">
        <f t="shared" si="17"/>
        <v>1.3156808628930016E-11</v>
      </c>
      <c r="I119">
        <v>-2.97</v>
      </c>
      <c r="J119" s="1">
        <v>1.4E-11</v>
      </c>
      <c r="K119" s="1">
        <f t="shared" si="16"/>
        <v>-20.046145410217083</v>
      </c>
      <c r="L119">
        <f t="shared" ca="1" si="21"/>
        <v>-20.363237504012687</v>
      </c>
      <c r="M119" s="1">
        <f t="shared" ca="1" si="22"/>
        <v>-2.3917061481732036</v>
      </c>
      <c r="N119" s="1"/>
      <c r="O119" s="1"/>
      <c r="R119">
        <f t="shared" si="18"/>
        <v>1.08</v>
      </c>
      <c r="S119" s="1">
        <f t="shared" si="23"/>
        <v>1.3912399999999999E-10</v>
      </c>
      <c r="T119" s="1">
        <f t="shared" si="19"/>
        <v>1.9682019824637194E-9</v>
      </c>
      <c r="U119" t="e">
        <f t="shared" ca="1" si="24"/>
        <v>#NUM!</v>
      </c>
      <c r="V119" s="1">
        <f t="shared" ca="1" si="25"/>
        <v>0</v>
      </c>
    </row>
    <row r="120" spans="1:22" x14ac:dyDescent="0.25">
      <c r="A120">
        <v>1.0900000000000001</v>
      </c>
      <c r="B120" s="1">
        <v>1.9160599999999999E-10</v>
      </c>
      <c r="C120" s="1"/>
      <c r="D120">
        <v>-1.0900000000000001</v>
      </c>
      <c r="E120" s="1">
        <v>7.7600000000000003E-13</v>
      </c>
      <c r="G120" s="1">
        <f t="shared" si="20"/>
        <v>2.7106704023169509E-9</v>
      </c>
      <c r="H120" s="1">
        <f t="shared" si="17"/>
        <v>1.0978154296827625E-11</v>
      </c>
      <c r="I120">
        <v>-2.97</v>
      </c>
      <c r="J120" s="1">
        <v>1.4E-11</v>
      </c>
      <c r="K120" s="1">
        <f t="shared" si="16"/>
        <v>-19.726069851719654</v>
      </c>
      <c r="L120">
        <f t="shared" ca="1" si="21"/>
        <v>-19.993168886449524</v>
      </c>
      <c r="M120" s="1">
        <f t="shared" ca="1" si="22"/>
        <v>-2.3521580418131789</v>
      </c>
      <c r="N120" s="1"/>
      <c r="R120">
        <f t="shared" si="18"/>
        <v>1.0900000000000001</v>
      </c>
      <c r="S120" s="1">
        <f t="shared" si="23"/>
        <v>1.9160599999999999E-10</v>
      </c>
      <c r="T120" s="1">
        <f t="shared" si="19"/>
        <v>2.7106704023169509E-9</v>
      </c>
      <c r="U120" t="e">
        <f t="shared" ca="1" si="24"/>
        <v>#NUM!</v>
      </c>
      <c r="V120" s="1">
        <f t="shared" ca="1" si="25"/>
        <v>0</v>
      </c>
    </row>
    <row r="121" spans="1:22" x14ac:dyDescent="0.25">
      <c r="A121">
        <v>1.1000000000000001</v>
      </c>
      <c r="B121" s="1">
        <v>2.6168600000000002E-10</v>
      </c>
      <c r="C121" s="1"/>
      <c r="D121">
        <v>-1.1000000000000001</v>
      </c>
      <c r="E121" s="1">
        <v>1.3600000000000001E-12</v>
      </c>
      <c r="G121" s="1">
        <f t="shared" si="20"/>
        <v>3.7020995944840645E-9</v>
      </c>
      <c r="H121" s="1">
        <f t="shared" si="17"/>
        <v>1.9240064231553571E-11</v>
      </c>
      <c r="I121">
        <v>-2.97</v>
      </c>
      <c r="J121" s="1">
        <v>1.4E-11</v>
      </c>
      <c r="K121" s="1">
        <f t="shared" si="16"/>
        <v>-19.414365720270958</v>
      </c>
      <c r="L121">
        <f t="shared" ca="1" si="21"/>
        <v>-19.623100268886368</v>
      </c>
      <c r="M121" s="1">
        <f t="shared" ca="1" si="22"/>
        <v>-2.3126099354531551</v>
      </c>
      <c r="N121" s="1"/>
      <c r="O121" s="1"/>
      <c r="R121">
        <f t="shared" si="18"/>
        <v>1.1000000000000001</v>
      </c>
      <c r="S121" s="1">
        <f t="shared" si="23"/>
        <v>2.6168600000000002E-10</v>
      </c>
      <c r="T121" s="1">
        <f t="shared" si="19"/>
        <v>3.7020995944840645E-9</v>
      </c>
      <c r="U121" t="e">
        <f t="shared" ca="1" si="24"/>
        <v>#NUM!</v>
      </c>
      <c r="V121" s="1">
        <f t="shared" ca="1" si="25"/>
        <v>0</v>
      </c>
    </row>
    <row r="122" spans="1:22" x14ac:dyDescent="0.25">
      <c r="A122">
        <v>1.1100000000000001</v>
      </c>
      <c r="B122" s="1">
        <v>3.6813399999999998E-10</v>
      </c>
      <c r="C122" s="1"/>
      <c r="D122">
        <v>-1.1100000000000001</v>
      </c>
      <c r="E122" s="1">
        <v>1.2519999999999999E-12</v>
      </c>
      <c r="G122" s="1">
        <f t="shared" si="20"/>
        <v>5.2080307395726043E-9</v>
      </c>
      <c r="H122" s="1">
        <f t="shared" si="17"/>
        <v>1.7712176777871373E-11</v>
      </c>
      <c r="I122">
        <v>-2.97</v>
      </c>
      <c r="J122" s="1">
        <v>1.4E-11</v>
      </c>
      <c r="K122" s="1">
        <f t="shared" si="16"/>
        <v>-19.07306402968187</v>
      </c>
      <c r="L122">
        <f t="shared" ca="1" si="21"/>
        <v>-19.253031651323205</v>
      </c>
      <c r="M122" s="1">
        <f t="shared" ca="1" si="22"/>
        <v>-2.2730618290931304</v>
      </c>
      <c r="N122" s="1"/>
      <c r="R122">
        <f t="shared" si="18"/>
        <v>1.1100000000000001</v>
      </c>
      <c r="S122" s="1">
        <f t="shared" si="23"/>
        <v>3.6813399999999998E-10</v>
      </c>
      <c r="T122" s="1">
        <f t="shared" si="19"/>
        <v>5.2080307395726043E-9</v>
      </c>
      <c r="U122" t="e">
        <f t="shared" ca="1" si="24"/>
        <v>#NUM!</v>
      </c>
      <c r="V122" s="1">
        <f t="shared" ca="1" si="25"/>
        <v>0</v>
      </c>
    </row>
    <row r="123" spans="1:22" x14ac:dyDescent="0.25">
      <c r="A123">
        <v>1.1200000000000001</v>
      </c>
      <c r="B123" s="1">
        <v>5.1487599999999995E-10</v>
      </c>
      <c r="C123" s="1"/>
      <c r="D123">
        <v>-1.1200000000000001</v>
      </c>
      <c r="E123" s="1">
        <v>4.8199999999999997E-13</v>
      </c>
      <c r="G123" s="1">
        <f t="shared" si="20"/>
        <v>7.2840053759451288E-9</v>
      </c>
      <c r="H123" s="1">
        <f t="shared" si="17"/>
        <v>6.8189051173594265E-12</v>
      </c>
      <c r="I123">
        <v>-2.97</v>
      </c>
      <c r="J123" s="1">
        <v>1.4E-11</v>
      </c>
      <c r="K123" s="1">
        <f t="shared" si="16"/>
        <v>-18.737584937032842</v>
      </c>
      <c r="L123">
        <f t="shared" ca="1" si="21"/>
        <v>-18.882963033760049</v>
      </c>
      <c r="M123" s="1">
        <f t="shared" ca="1" si="22"/>
        <v>-2.2335137227331057</v>
      </c>
      <c r="N123" s="1"/>
      <c r="O123" s="1"/>
      <c r="R123">
        <f t="shared" si="18"/>
        <v>1.1200000000000001</v>
      </c>
      <c r="S123" s="1">
        <f t="shared" si="23"/>
        <v>5.1487599999999995E-10</v>
      </c>
      <c r="T123" s="1">
        <f t="shared" si="19"/>
        <v>7.2840053759451288E-9</v>
      </c>
      <c r="U123" t="e">
        <f t="shared" ca="1" si="24"/>
        <v>#NUM!</v>
      </c>
      <c r="V123" s="1">
        <f t="shared" ca="1" si="25"/>
        <v>0</v>
      </c>
    </row>
    <row r="124" spans="1:22" x14ac:dyDescent="0.25">
      <c r="A124">
        <v>1.1299999999999999</v>
      </c>
      <c r="B124" s="1">
        <v>7.2273199999999996E-10</v>
      </c>
      <c r="C124" s="1"/>
      <c r="D124">
        <v>-1.1299999999999999</v>
      </c>
      <c r="E124" s="1">
        <v>1.088E-12</v>
      </c>
      <c r="G124" s="1">
        <f t="shared" si="20"/>
        <v>1.0224566251617039E-8</v>
      </c>
      <c r="H124" s="1">
        <f t="shared" si="17"/>
        <v>1.5392051385242855E-11</v>
      </c>
      <c r="I124">
        <v>-2.97</v>
      </c>
      <c r="J124" s="1">
        <v>1.4E-11</v>
      </c>
      <c r="K124" s="1">
        <f t="shared" si="16"/>
        <v>-18.398472556297069</v>
      </c>
      <c r="L124">
        <f t="shared" ca="1" si="21"/>
        <v>-18.5128944161969</v>
      </c>
      <c r="M124" s="1">
        <f t="shared" ca="1" si="22"/>
        <v>-2.1939656163730819</v>
      </c>
      <c r="N124" s="1"/>
      <c r="R124">
        <f t="shared" si="18"/>
        <v>1.1299999999999999</v>
      </c>
      <c r="S124" s="1">
        <f t="shared" si="23"/>
        <v>7.2273199999999996E-10</v>
      </c>
      <c r="T124" s="1">
        <f t="shared" si="19"/>
        <v>1.0224566251617039E-8</v>
      </c>
      <c r="U124" t="e">
        <f t="shared" ca="1" si="24"/>
        <v>#NUM!</v>
      </c>
      <c r="V124" s="1">
        <f t="shared" ca="1" si="25"/>
        <v>0</v>
      </c>
    </row>
    <row r="125" spans="1:22" x14ac:dyDescent="0.25">
      <c r="A125">
        <v>1.1399999999999999</v>
      </c>
      <c r="B125" s="1">
        <v>1.0234E-9</v>
      </c>
      <c r="C125" s="1"/>
      <c r="D125">
        <v>-1.1399999999999999</v>
      </c>
      <c r="E125" s="1">
        <v>2.1800000000000001E-13</v>
      </c>
      <c r="G125" s="1">
        <f t="shared" si="20"/>
        <v>1.4478148334244061E-8</v>
      </c>
      <c r="H125" s="1">
        <f t="shared" si="17"/>
        <v>3.0840691194696163E-12</v>
      </c>
      <c r="I125">
        <v>-2.97</v>
      </c>
      <c r="J125" s="1">
        <v>1.4E-11</v>
      </c>
      <c r="K125" s="1">
        <f t="shared" si="16"/>
        <v>-18.050625335635193</v>
      </c>
      <c r="L125">
        <f t="shared" ca="1" si="21"/>
        <v>-18.142825798633737</v>
      </c>
      <c r="M125" s="1">
        <f t="shared" ca="1" si="22"/>
        <v>-2.1544175100130571</v>
      </c>
      <c r="N125" s="1"/>
      <c r="O125" s="1"/>
      <c r="R125">
        <f t="shared" si="18"/>
        <v>1.1399999999999999</v>
      </c>
      <c r="S125" s="1">
        <f t="shared" si="23"/>
        <v>1.0234E-9</v>
      </c>
      <c r="T125" s="1">
        <f t="shared" si="19"/>
        <v>1.4478148334244061E-8</v>
      </c>
      <c r="U125" t="e">
        <f t="shared" ca="1" si="24"/>
        <v>#NUM!</v>
      </c>
      <c r="V125" s="1">
        <f t="shared" ca="1" si="25"/>
        <v>0</v>
      </c>
    </row>
    <row r="126" spans="1:22" x14ac:dyDescent="0.25">
      <c r="A126">
        <v>1.1499999999999999</v>
      </c>
      <c r="B126" s="1">
        <v>1.448E-9</v>
      </c>
      <c r="C126" s="1"/>
      <c r="D126">
        <v>-1.1499999999999999</v>
      </c>
      <c r="E126" s="1">
        <v>2.7320000000000001E-12</v>
      </c>
      <c r="G126" s="1">
        <f t="shared" si="20"/>
        <v>2.0485009564183507E-8</v>
      </c>
      <c r="H126" s="1">
        <f t="shared" si="17"/>
        <v>3.8649893735738497E-11</v>
      </c>
      <c r="I126">
        <v>-2.97</v>
      </c>
      <c r="J126" s="1">
        <v>1.4E-11</v>
      </c>
      <c r="K126" s="1">
        <f t="shared" si="16"/>
        <v>-17.703572459060524</v>
      </c>
      <c r="L126">
        <f t="shared" ca="1" si="21"/>
        <v>-17.772757181070581</v>
      </c>
      <c r="M126" s="1">
        <f t="shared" ca="1" si="22"/>
        <v>-2.1148694036530333</v>
      </c>
      <c r="N126" s="1"/>
      <c r="R126">
        <f t="shared" si="18"/>
        <v>1.1499999999999999</v>
      </c>
      <c r="S126" s="1">
        <f t="shared" si="23"/>
        <v>1.448E-9</v>
      </c>
      <c r="T126" s="1">
        <f t="shared" si="19"/>
        <v>2.0485009564183507E-8</v>
      </c>
      <c r="U126" t="e">
        <f t="shared" ca="1" si="24"/>
        <v>#NUM!</v>
      </c>
      <c r="V126" s="1">
        <f t="shared" ca="1" si="25"/>
        <v>0</v>
      </c>
    </row>
    <row r="127" spans="1:22" x14ac:dyDescent="0.25">
      <c r="A127">
        <v>1.1599999999999999</v>
      </c>
      <c r="B127" s="1">
        <v>2.0611400000000002E-9</v>
      </c>
      <c r="C127" s="1"/>
      <c r="D127">
        <v>-1.1599999999999999</v>
      </c>
      <c r="E127" s="1">
        <v>1.954E-12</v>
      </c>
      <c r="G127" s="1">
        <f t="shared" si="20"/>
        <v>2.9159166169282595E-8</v>
      </c>
      <c r="H127" s="1">
        <f t="shared" si="17"/>
        <v>2.7643445226805643E-11</v>
      </c>
      <c r="I127">
        <v>-2.97</v>
      </c>
      <c r="J127" s="1">
        <v>1.4E-11</v>
      </c>
      <c r="K127" s="1">
        <f t="shared" si="16"/>
        <v>-17.350496525232543</v>
      </c>
      <c r="L127">
        <f t="shared" ca="1" si="21"/>
        <v>-17.402688563507418</v>
      </c>
      <c r="M127" s="1">
        <f t="shared" ca="1" si="22"/>
        <v>-2.0753212972930086</v>
      </c>
      <c r="N127" s="1"/>
      <c r="O127" s="1"/>
      <c r="R127">
        <f t="shared" si="18"/>
        <v>1.1599999999999999</v>
      </c>
      <c r="S127" s="1">
        <f t="shared" si="23"/>
        <v>2.0611400000000002E-9</v>
      </c>
      <c r="T127" s="1">
        <f t="shared" si="19"/>
        <v>2.9159166169282595E-8</v>
      </c>
      <c r="U127" t="e">
        <f t="shared" ca="1" si="24"/>
        <v>#NUM!</v>
      </c>
      <c r="V127" s="1">
        <f t="shared" ca="1" si="25"/>
        <v>0</v>
      </c>
    </row>
    <row r="128" spans="1:22" x14ac:dyDescent="0.25">
      <c r="A128">
        <v>1.17</v>
      </c>
      <c r="B128" s="1">
        <v>2.9329600000000002E-9</v>
      </c>
      <c r="C128" s="1"/>
      <c r="D128">
        <v>-1.17</v>
      </c>
      <c r="E128" s="1">
        <v>5.0599999999999996E-13</v>
      </c>
      <c r="G128" s="1">
        <f t="shared" si="20"/>
        <v>4.1492896168071586E-8</v>
      </c>
      <c r="H128" s="1">
        <f t="shared" si="17"/>
        <v>7.1584356626221366E-12</v>
      </c>
      <c r="I128">
        <v>-2.97</v>
      </c>
      <c r="J128" s="1">
        <v>1.4E-11</v>
      </c>
      <c r="K128" s="1">
        <f t="shared" si="16"/>
        <v>-16.997743601035133</v>
      </c>
      <c r="L128">
        <f t="shared" ca="1" si="21"/>
        <v>-17.032619945944262</v>
      </c>
      <c r="M128" s="1">
        <f t="shared" ca="1" si="22"/>
        <v>-2.0357731909329839</v>
      </c>
      <c r="N128" s="1"/>
      <c r="R128">
        <f t="shared" si="18"/>
        <v>1.17</v>
      </c>
      <c r="S128" s="1">
        <f t="shared" si="23"/>
        <v>2.9329600000000002E-9</v>
      </c>
      <c r="T128" s="1">
        <f t="shared" si="19"/>
        <v>4.1492896168071586E-8</v>
      </c>
      <c r="U128" t="e">
        <f t="shared" ca="1" si="24"/>
        <v>#NUM!</v>
      </c>
      <c r="V128" s="1">
        <f t="shared" ca="1" si="25"/>
        <v>0</v>
      </c>
    </row>
    <row r="129" spans="1:22" x14ac:dyDescent="0.25">
      <c r="A129">
        <v>1.18</v>
      </c>
      <c r="B129" s="1">
        <v>4.1906600000000001E-9</v>
      </c>
      <c r="C129" s="1"/>
      <c r="D129">
        <v>-1.18</v>
      </c>
      <c r="E129" s="1">
        <v>6.9799999999999995E-13</v>
      </c>
      <c r="G129" s="1">
        <f t="shared" si="20"/>
        <v>5.9285711450442853E-8</v>
      </c>
      <c r="H129" s="1">
        <f t="shared" si="17"/>
        <v>9.8746800247238171E-12</v>
      </c>
      <c r="I129">
        <v>-2.97</v>
      </c>
      <c r="J129" s="1">
        <v>1.4E-11</v>
      </c>
      <c r="K129" s="1">
        <f t="shared" si="16"/>
        <v>-16.640897513594883</v>
      </c>
      <c r="L129">
        <f t="shared" ca="1" si="21"/>
        <v>-16.662551328381099</v>
      </c>
      <c r="M129" s="1">
        <f t="shared" ca="1" si="22"/>
        <v>-1.9962250845729592</v>
      </c>
      <c r="N129" s="1"/>
      <c r="O129" s="1"/>
      <c r="R129">
        <f t="shared" si="18"/>
        <v>1.18</v>
      </c>
      <c r="S129" s="1">
        <f t="shared" si="23"/>
        <v>4.1906600000000001E-9</v>
      </c>
      <c r="T129" s="1">
        <f t="shared" si="19"/>
        <v>5.9285711450442853E-8</v>
      </c>
      <c r="U129" t="e">
        <f t="shared" ca="1" si="24"/>
        <v>#NUM!</v>
      </c>
      <c r="V129" s="1">
        <f t="shared" ca="1" si="25"/>
        <v>0</v>
      </c>
    </row>
    <row r="130" spans="1:22" x14ac:dyDescent="0.25">
      <c r="A130">
        <v>1.19</v>
      </c>
      <c r="B130" s="1">
        <v>6.0003200000000002E-9</v>
      </c>
      <c r="C130" s="1"/>
      <c r="D130">
        <v>-1.19</v>
      </c>
      <c r="E130" s="1">
        <v>1.8159999999999999E-12</v>
      </c>
      <c r="G130" s="1">
        <f t="shared" si="20"/>
        <v>8.4887163389614357E-8</v>
      </c>
      <c r="H130" s="1">
        <f t="shared" si="17"/>
        <v>2.569114459154506E-11</v>
      </c>
      <c r="I130">
        <v>-2.97</v>
      </c>
      <c r="J130" s="1">
        <v>1.4E-11</v>
      </c>
      <c r="K130" s="1">
        <f t="shared" si="16"/>
        <v>-16.281942951884833</v>
      </c>
      <c r="L130">
        <f t="shared" ca="1" si="21"/>
        <v>-16.292482710817943</v>
      </c>
      <c r="M130" s="1">
        <f t="shared" ca="1" si="22"/>
        <v>-1.9566769782129354</v>
      </c>
      <c r="N130" s="1"/>
      <c r="R130">
        <f t="shared" si="18"/>
        <v>1.19</v>
      </c>
      <c r="S130" s="1">
        <f t="shared" si="23"/>
        <v>6.0003200000000002E-9</v>
      </c>
      <c r="T130" s="1">
        <f t="shared" si="19"/>
        <v>8.4887163389614357E-8</v>
      </c>
      <c r="U130" t="e">
        <f t="shared" ca="1" si="24"/>
        <v>#NUM!</v>
      </c>
      <c r="V130" s="1">
        <f t="shared" ca="1" si="25"/>
        <v>0</v>
      </c>
    </row>
    <row r="131" spans="1:22" x14ac:dyDescent="0.25">
      <c r="A131">
        <v>1.2</v>
      </c>
      <c r="B131" s="1">
        <v>8.6198400000000007E-9</v>
      </c>
      <c r="C131" s="1"/>
      <c r="D131">
        <v>-1.2</v>
      </c>
      <c r="E131" s="1">
        <v>1.224E-12</v>
      </c>
      <c r="G131" s="1">
        <f t="shared" si="20"/>
        <v>1.2194579063655495E-7</v>
      </c>
      <c r="H131" s="1">
        <f t="shared" si="17"/>
        <v>1.7316057808398213E-11</v>
      </c>
      <c r="I131">
        <v>-2.97</v>
      </c>
      <c r="J131" s="1">
        <v>1.4E-11</v>
      </c>
      <c r="K131" s="1">
        <f t="shared" si="16"/>
        <v>-15.919689230005632</v>
      </c>
      <c r="L131">
        <f t="shared" ca="1" si="21"/>
        <v>-15.92241409325478</v>
      </c>
      <c r="M131" s="1">
        <f t="shared" ca="1" si="22"/>
        <v>-1.9171288718529107</v>
      </c>
      <c r="N131" s="1"/>
      <c r="O131" s="1"/>
      <c r="R131">
        <f t="shared" si="18"/>
        <v>1.2</v>
      </c>
      <c r="S131" s="1">
        <f t="shared" si="23"/>
        <v>8.6198400000000007E-9</v>
      </c>
      <c r="T131" s="1">
        <f t="shared" si="19"/>
        <v>1.2194579063655495E-7</v>
      </c>
      <c r="U131" t="e">
        <f t="shared" ca="1" si="24"/>
        <v>#NUM!</v>
      </c>
      <c r="V131" s="1">
        <f t="shared" ca="1" si="25"/>
        <v>0</v>
      </c>
    </row>
    <row r="132" spans="1:22" x14ac:dyDescent="0.25">
      <c r="A132">
        <v>1.21</v>
      </c>
      <c r="B132" s="1">
        <v>1.2498099999999999E-8</v>
      </c>
      <c r="C132" s="1"/>
      <c r="D132">
        <v>-1.21</v>
      </c>
      <c r="E132" s="1">
        <v>2.8000000000000002E-13</v>
      </c>
      <c r="G132" s="1">
        <f t="shared" si="20"/>
        <v>1.7681194615616151E-7</v>
      </c>
      <c r="H132" s="1">
        <f t="shared" si="17"/>
        <v>3.9611896947316174E-12</v>
      </c>
      <c r="I132">
        <v>-2.97</v>
      </c>
      <c r="J132" s="1">
        <v>1.4E-11</v>
      </c>
      <c r="K132" s="1">
        <f t="shared" si="16"/>
        <v>-15.548179120268964</v>
      </c>
      <c r="L132">
        <f t="shared" ca="1" si="21"/>
        <v>-15.552345475691624</v>
      </c>
      <c r="M132" s="1">
        <f t="shared" ca="1" si="22"/>
        <v>-1.877580765492886</v>
      </c>
      <c r="N132" s="1"/>
      <c r="R132">
        <f t="shared" si="18"/>
        <v>1.21</v>
      </c>
      <c r="S132" s="1">
        <f t="shared" si="23"/>
        <v>1.2498099999999999E-8</v>
      </c>
      <c r="T132" s="1">
        <f t="shared" si="19"/>
        <v>1.7681194615616151E-7</v>
      </c>
      <c r="U132" t="e">
        <f t="shared" ca="1" si="24"/>
        <v>#NUM!</v>
      </c>
      <c r="V132" s="1">
        <f t="shared" ca="1" si="25"/>
        <v>0</v>
      </c>
    </row>
    <row r="133" spans="1:22" x14ac:dyDescent="0.25">
      <c r="A133">
        <v>1.22</v>
      </c>
      <c r="B133" s="1">
        <v>1.80497E-8</v>
      </c>
      <c r="C133" s="1"/>
      <c r="D133">
        <v>-1.22</v>
      </c>
      <c r="E133" s="1">
        <v>5.7599999999999997E-13</v>
      </c>
      <c r="G133" s="1">
        <f t="shared" si="20"/>
        <v>2.5535102011784739E-7</v>
      </c>
      <c r="H133" s="1">
        <f t="shared" si="17"/>
        <v>8.1487330863050406E-12</v>
      </c>
      <c r="I133">
        <v>-2.97</v>
      </c>
      <c r="J133" s="1">
        <v>1.4E-11</v>
      </c>
      <c r="K133" s="1">
        <f t="shared" si="16"/>
        <v>-15.180626688881896</v>
      </c>
      <c r="L133">
        <f t="shared" ca="1" si="21"/>
        <v>-15.182276858128461</v>
      </c>
      <c r="M133" s="1">
        <f t="shared" ca="1" si="22"/>
        <v>-1.8380326591328613</v>
      </c>
      <c r="N133" s="1"/>
      <c r="O133" s="1"/>
      <c r="R133">
        <f t="shared" si="18"/>
        <v>1.22</v>
      </c>
      <c r="S133" s="1">
        <f t="shared" si="23"/>
        <v>1.80497E-8</v>
      </c>
      <c r="T133" s="1">
        <f t="shared" si="19"/>
        <v>2.5535102011784739E-7</v>
      </c>
      <c r="U133" t="e">
        <f t="shared" ca="1" si="24"/>
        <v>#NUM!</v>
      </c>
      <c r="V133" s="1">
        <f t="shared" ca="1" si="25"/>
        <v>0</v>
      </c>
    </row>
    <row r="134" spans="1:22" x14ac:dyDescent="0.25">
      <c r="A134">
        <v>1.23</v>
      </c>
      <c r="B134" s="1">
        <v>2.60198E-8</v>
      </c>
      <c r="C134" s="1"/>
      <c r="D134">
        <v>-1.23</v>
      </c>
      <c r="E134" s="1">
        <v>2.6199999999999999E-13</v>
      </c>
      <c r="G134" s="1">
        <f t="shared" si="20"/>
        <v>3.6810487006777762E-7</v>
      </c>
      <c r="H134" s="1">
        <f t="shared" si="17"/>
        <v>3.7065417857845844E-12</v>
      </c>
      <c r="I134">
        <v>-2.97</v>
      </c>
      <c r="J134" s="1">
        <v>1.4E-11</v>
      </c>
      <c r="K134" s="1">
        <f t="shared" si="16"/>
        <v>-14.814897966364311</v>
      </c>
      <c r="L134">
        <f t="shared" ca="1" si="21"/>
        <v>-14.812208240565305</v>
      </c>
      <c r="M134" s="1">
        <f t="shared" ca="1" si="22"/>
        <v>-1.7984845527728375</v>
      </c>
      <c r="N134" s="1"/>
      <c r="R134">
        <f t="shared" si="18"/>
        <v>1.23</v>
      </c>
      <c r="S134" s="1">
        <f t="shared" si="23"/>
        <v>2.60198E-8</v>
      </c>
      <c r="T134" s="1">
        <f t="shared" si="19"/>
        <v>3.6810487006777762E-7</v>
      </c>
      <c r="U134" t="e">
        <f t="shared" ca="1" si="24"/>
        <v>#NUM!</v>
      </c>
      <c r="V134" s="1">
        <f t="shared" ca="1" si="25"/>
        <v>0</v>
      </c>
    </row>
    <row r="135" spans="1:22" x14ac:dyDescent="0.25">
      <c r="A135">
        <v>1.24</v>
      </c>
      <c r="B135" s="1">
        <v>3.7644600000000002E-8</v>
      </c>
      <c r="C135" s="1"/>
      <c r="D135">
        <v>-1.24</v>
      </c>
      <c r="E135" s="1">
        <v>1.6199999999999999E-13</v>
      </c>
      <c r="G135" s="1">
        <f t="shared" si="20"/>
        <v>5.3256214850819235E-7</v>
      </c>
      <c r="H135" s="1">
        <f t="shared" si="17"/>
        <v>2.2918311805232928E-12</v>
      </c>
      <c r="I135">
        <v>-2.97</v>
      </c>
      <c r="J135" s="1">
        <v>1.4E-11</v>
      </c>
      <c r="K135" s="1">
        <f t="shared" si="16"/>
        <v>-14.445566235359502</v>
      </c>
      <c r="L135">
        <f t="shared" ca="1" si="21"/>
        <v>-14.442139623002141</v>
      </c>
      <c r="M135" s="1">
        <f t="shared" ca="1" si="22"/>
        <v>-1.7589364464128128</v>
      </c>
      <c r="N135" s="1"/>
      <c r="O135" s="1"/>
      <c r="R135">
        <f t="shared" si="18"/>
        <v>1.24</v>
      </c>
      <c r="S135" s="1">
        <f t="shared" si="23"/>
        <v>3.7644600000000002E-8</v>
      </c>
      <c r="T135" s="1">
        <f t="shared" si="19"/>
        <v>5.3256214850819235E-7</v>
      </c>
      <c r="U135" t="e">
        <f t="shared" ca="1" si="24"/>
        <v>#NUM!</v>
      </c>
      <c r="V135" s="1">
        <f t="shared" ca="1" si="25"/>
        <v>0</v>
      </c>
    </row>
    <row r="136" spans="1:22" x14ac:dyDescent="0.25">
      <c r="A136">
        <v>1.25</v>
      </c>
      <c r="B136" s="1">
        <v>5.45081E-8</v>
      </c>
      <c r="C136" s="1"/>
      <c r="D136">
        <v>-1.25</v>
      </c>
      <c r="E136" s="1">
        <v>2.4600000000000001E-13</v>
      </c>
      <c r="G136" s="1">
        <f t="shared" si="20"/>
        <v>7.7113187142643027E-7</v>
      </c>
      <c r="H136" s="1">
        <f t="shared" si="17"/>
        <v>3.4801880889427783E-12</v>
      </c>
      <c r="I136">
        <v>-2.97</v>
      </c>
      <c r="J136" s="1">
        <v>1.4E-11</v>
      </c>
      <c r="K136" s="1">
        <f t="shared" si="16"/>
        <v>-14.07540643854507</v>
      </c>
      <c r="L136">
        <f t="shared" ca="1" si="21"/>
        <v>-14.072071005438985</v>
      </c>
      <c r="M136" s="1">
        <f t="shared" ca="1" si="22"/>
        <v>-1.7193883400527881</v>
      </c>
      <c r="N136" s="1"/>
      <c r="R136">
        <f t="shared" si="18"/>
        <v>1.25</v>
      </c>
      <c r="S136" s="1">
        <f t="shared" si="23"/>
        <v>5.45081E-8</v>
      </c>
      <c r="T136" s="1">
        <f t="shared" si="19"/>
        <v>7.7113187142643027E-7</v>
      </c>
      <c r="U136" t="e">
        <f t="shared" ca="1" si="24"/>
        <v>#NUM!</v>
      </c>
      <c r="V136" s="1">
        <f t="shared" ca="1" si="25"/>
        <v>0</v>
      </c>
    </row>
    <row r="137" spans="1:22" x14ac:dyDescent="0.25">
      <c r="A137">
        <v>1.26</v>
      </c>
      <c r="B137" s="1">
        <v>7.8814900000000003E-8</v>
      </c>
      <c r="C137" s="1"/>
      <c r="D137">
        <v>-1.26</v>
      </c>
      <c r="E137" s="1">
        <v>1.0799999999999999E-13</v>
      </c>
      <c r="G137" s="1">
        <f t="shared" si="20"/>
        <v>1.1150027488260819E-6</v>
      </c>
      <c r="H137" s="1">
        <f t="shared" si="17"/>
        <v>1.5278874536821951E-12</v>
      </c>
      <c r="I137">
        <v>-2.97</v>
      </c>
      <c r="J137" s="1">
        <v>1.4E-11</v>
      </c>
      <c r="K137" s="1">
        <f t="shared" si="16"/>
        <v>-13.70665368774036</v>
      </c>
      <c r="L137">
        <f t="shared" ca="1" si="21"/>
        <v>-13.702002387875822</v>
      </c>
      <c r="M137" s="1">
        <f t="shared" ca="1" si="22"/>
        <v>-1.6798402336927643</v>
      </c>
      <c r="N137" s="1"/>
      <c r="O137" s="1"/>
      <c r="R137">
        <f t="shared" si="18"/>
        <v>1.26</v>
      </c>
      <c r="S137" s="1">
        <f t="shared" si="23"/>
        <v>7.8814900000000003E-8</v>
      </c>
      <c r="T137" s="1">
        <f t="shared" si="19"/>
        <v>1.1150027488260819E-6</v>
      </c>
      <c r="U137" t="e">
        <f t="shared" ca="1" si="24"/>
        <v>#NUM!</v>
      </c>
      <c r="V137" s="1">
        <f t="shared" ca="1" si="25"/>
        <v>0</v>
      </c>
    </row>
    <row r="138" spans="1:22" x14ac:dyDescent="0.25">
      <c r="A138">
        <v>1.27</v>
      </c>
      <c r="B138" s="1">
        <v>1.1438999999999999E-7</v>
      </c>
      <c r="C138" s="1"/>
      <c r="D138">
        <v>-1.27</v>
      </c>
      <c r="E138" s="1">
        <v>1.696E-12</v>
      </c>
      <c r="G138" s="1">
        <f t="shared" si="20"/>
        <v>1.6182874613583917E-6</v>
      </c>
      <c r="H138" s="1">
        <f t="shared" si="17"/>
        <v>2.399349186523151E-11</v>
      </c>
      <c r="I138">
        <v>-2.97</v>
      </c>
      <c r="J138" s="1">
        <v>1.4E-11</v>
      </c>
      <c r="K138" s="1">
        <f t="shared" si="16"/>
        <v>-13.334142090486466</v>
      </c>
      <c r="L138">
        <f t="shared" ca="1" si="21"/>
        <v>-13.331933770312659</v>
      </c>
      <c r="M138" s="1">
        <f t="shared" ca="1" si="22"/>
        <v>-1.6402921273327395</v>
      </c>
      <c r="N138" s="1"/>
      <c r="R138">
        <f t="shared" si="18"/>
        <v>1.27</v>
      </c>
      <c r="S138" s="1">
        <f t="shared" si="23"/>
        <v>1.1438999999999999E-7</v>
      </c>
      <c r="T138" s="1">
        <f t="shared" si="19"/>
        <v>1.6182874613583917E-6</v>
      </c>
      <c r="U138" t="e">
        <f t="shared" ca="1" si="24"/>
        <v>#NUM!</v>
      </c>
      <c r="V138" s="1">
        <f t="shared" ca="1" si="25"/>
        <v>0</v>
      </c>
    </row>
    <row r="139" spans="1:22" x14ac:dyDescent="0.25">
      <c r="A139">
        <v>1.28</v>
      </c>
      <c r="B139" s="1">
        <v>1.6614E-7</v>
      </c>
      <c r="C139" s="1"/>
      <c r="D139">
        <v>-1.28</v>
      </c>
      <c r="E139" s="1">
        <v>2.8000000000000002E-12</v>
      </c>
      <c r="G139" s="1">
        <f t="shared" si="20"/>
        <v>2.3504001995811103E-6</v>
      </c>
      <c r="H139" s="1">
        <f t="shared" si="17"/>
        <v>3.9611896947316178E-11</v>
      </c>
      <c r="I139">
        <v>-2.97</v>
      </c>
      <c r="J139" s="1">
        <v>1.4E-11</v>
      </c>
      <c r="K139" s="1">
        <f t="shared" ref="K139:K202" si="26">LN($G139)</f>
        <v>-12.960924946613122</v>
      </c>
      <c r="L139">
        <f t="shared" ca="1" si="21"/>
        <v>-12.961865152749503</v>
      </c>
      <c r="M139" s="1">
        <f t="shared" ca="1" si="22"/>
        <v>-1.6007440209727148</v>
      </c>
      <c r="N139" s="1"/>
      <c r="O139" s="1"/>
      <c r="R139">
        <f t="shared" si="18"/>
        <v>1.28</v>
      </c>
      <c r="S139" s="1">
        <f t="shared" si="23"/>
        <v>1.6614E-7</v>
      </c>
      <c r="T139" s="1">
        <f t="shared" si="19"/>
        <v>2.3504001995811103E-6</v>
      </c>
      <c r="U139" t="e">
        <f t="shared" ca="1" si="24"/>
        <v>#NUM!</v>
      </c>
      <c r="V139" s="1">
        <f t="shared" ca="1" si="25"/>
        <v>0</v>
      </c>
    </row>
    <row r="140" spans="1:22" x14ac:dyDescent="0.25">
      <c r="A140">
        <v>1.29</v>
      </c>
      <c r="B140" s="1">
        <v>2.4067E-7</v>
      </c>
      <c r="C140" s="1"/>
      <c r="D140">
        <v>-1.29</v>
      </c>
      <c r="E140" s="1">
        <v>7.2800000000000003E-13</v>
      </c>
      <c r="G140" s="1">
        <f t="shared" si="20"/>
        <v>3.404784013682351E-6</v>
      </c>
      <c r="H140" s="1">
        <f t="shared" ref="H140:H203" si="27">E140/$K$3</f>
        <v>1.0299093206302206E-11</v>
      </c>
      <c r="I140">
        <v>-2.97</v>
      </c>
      <c r="J140" s="1">
        <v>1.4E-11</v>
      </c>
      <c r="K140" s="1">
        <f t="shared" si="26"/>
        <v>-12.590329052479737</v>
      </c>
      <c r="L140">
        <f t="shared" ca="1" si="21"/>
        <v>-12.59179653518634</v>
      </c>
      <c r="M140" s="1">
        <f t="shared" ca="1" si="22"/>
        <v>-1.5611959146126901</v>
      </c>
      <c r="N140" s="1"/>
      <c r="R140">
        <f t="shared" ref="R140:R203" si="28">A140</f>
        <v>1.29</v>
      </c>
      <c r="S140" s="1">
        <f t="shared" si="23"/>
        <v>2.4067E-7</v>
      </c>
      <c r="T140" s="1">
        <f t="shared" ref="T140:T203" si="29">G140</f>
        <v>3.404784013682351E-6</v>
      </c>
      <c r="U140" t="e">
        <f t="shared" ca="1" si="24"/>
        <v>#NUM!</v>
      </c>
      <c r="V140" s="1">
        <f t="shared" ca="1" si="25"/>
        <v>0</v>
      </c>
    </row>
    <row r="141" spans="1:22" x14ac:dyDescent="0.25">
      <c r="A141">
        <v>1.3</v>
      </c>
      <c r="B141" s="1">
        <v>3.4980999999999998E-7</v>
      </c>
      <c r="C141" s="1"/>
      <c r="D141">
        <v>-1.3</v>
      </c>
      <c r="E141" s="1">
        <v>1.1E-13</v>
      </c>
      <c r="G141" s="1">
        <f t="shared" si="20"/>
        <v>4.9487991682645245E-6</v>
      </c>
      <c r="H141" s="1">
        <f t="shared" si="27"/>
        <v>1.556181665787421E-12</v>
      </c>
      <c r="I141">
        <v>-2.97</v>
      </c>
      <c r="J141" s="1">
        <v>1.4E-11</v>
      </c>
      <c r="K141" s="1">
        <f t="shared" si="26"/>
        <v>-12.216365603083732</v>
      </c>
      <c r="L141">
        <f t="shared" ca="1" si="21"/>
        <v>-12.221727917623184</v>
      </c>
      <c r="M141" s="1">
        <f t="shared" ca="1" si="22"/>
        <v>-1.5216478082526663</v>
      </c>
      <c r="N141" s="1"/>
      <c r="O141" s="1"/>
      <c r="R141">
        <f t="shared" si="28"/>
        <v>1.3</v>
      </c>
      <c r="S141" s="1">
        <f t="shared" si="23"/>
        <v>3.4980999999999998E-7</v>
      </c>
      <c r="T141" s="1">
        <f t="shared" si="29"/>
        <v>4.9487991682645245E-6</v>
      </c>
      <c r="U141" t="e">
        <f t="shared" ca="1" si="24"/>
        <v>#NUM!</v>
      </c>
      <c r="V141" s="1">
        <f t="shared" ca="1" si="25"/>
        <v>0</v>
      </c>
    </row>
    <row r="142" spans="1:22" x14ac:dyDescent="0.25">
      <c r="A142">
        <v>1.31</v>
      </c>
      <c r="B142" s="1">
        <v>5.0714999999999999E-7</v>
      </c>
      <c r="C142" s="1"/>
      <c r="D142">
        <v>-1.31</v>
      </c>
      <c r="E142" s="1">
        <v>1.2200000000000001E-13</v>
      </c>
      <c r="G142" s="1">
        <f t="shared" si="20"/>
        <v>7.1747048345826414E-6</v>
      </c>
      <c r="H142" s="1">
        <f t="shared" si="27"/>
        <v>1.7259469384187763E-12</v>
      </c>
      <c r="I142">
        <v>-2.97</v>
      </c>
      <c r="J142" s="1">
        <v>1.4E-11</v>
      </c>
      <c r="K142" s="1">
        <f t="shared" si="26"/>
        <v>-11.844948935202044</v>
      </c>
      <c r="L142">
        <f t="shared" ca="1" si="21"/>
        <v>-11.851659300060021</v>
      </c>
      <c r="M142" s="1">
        <f t="shared" ca="1" si="22"/>
        <v>-1.4820997018926416</v>
      </c>
      <c r="N142" s="1"/>
      <c r="R142">
        <f t="shared" si="28"/>
        <v>1.31</v>
      </c>
      <c r="S142" s="1">
        <f t="shared" si="23"/>
        <v>5.0714999999999999E-7</v>
      </c>
      <c r="T142" s="1">
        <f t="shared" si="29"/>
        <v>7.1747048345826414E-6</v>
      </c>
      <c r="U142" t="e">
        <f t="shared" ca="1" si="24"/>
        <v>#NUM!</v>
      </c>
      <c r="V142" s="1">
        <f t="shared" ca="1" si="25"/>
        <v>0</v>
      </c>
    </row>
    <row r="143" spans="1:22" x14ac:dyDescent="0.25">
      <c r="A143">
        <v>1.32</v>
      </c>
      <c r="B143" s="1">
        <v>7.3763999999999998E-7</v>
      </c>
      <c r="C143" s="1"/>
      <c r="D143">
        <v>-1.32</v>
      </c>
      <c r="E143" s="1">
        <v>6.7199999999999996E-13</v>
      </c>
      <c r="G143" s="1">
        <f t="shared" si="20"/>
        <v>1.0435471308649393E-5</v>
      </c>
      <c r="H143" s="1">
        <f t="shared" si="27"/>
        <v>9.5068552673558812E-12</v>
      </c>
      <c r="I143">
        <v>-2.97</v>
      </c>
      <c r="J143" s="1">
        <v>1.4E-11</v>
      </c>
      <c r="K143" s="1">
        <f t="shared" si="26"/>
        <v>-11.47029985231713</v>
      </c>
      <c r="L143">
        <f t="shared" ca="1" si="21"/>
        <v>-11.481590682496865</v>
      </c>
      <c r="M143" s="1">
        <f t="shared" ca="1" si="22"/>
        <v>-1.4425515955326169</v>
      </c>
      <c r="N143" s="1"/>
      <c r="O143" s="1"/>
      <c r="R143">
        <f t="shared" si="28"/>
        <v>1.32</v>
      </c>
      <c r="S143" s="1">
        <f t="shared" si="23"/>
        <v>7.3763999999999998E-7</v>
      </c>
      <c r="T143" s="1">
        <f t="shared" si="29"/>
        <v>1.0435471308649393E-5</v>
      </c>
      <c r="U143" t="e">
        <f t="shared" ca="1" si="24"/>
        <v>#NUM!</v>
      </c>
      <c r="V143" s="1">
        <f t="shared" ca="1" si="25"/>
        <v>0</v>
      </c>
    </row>
    <row r="144" spans="1:22" x14ac:dyDescent="0.25">
      <c r="A144">
        <v>1.33</v>
      </c>
      <c r="B144" s="1">
        <v>1.0608000000000001E-6</v>
      </c>
      <c r="C144" s="1"/>
      <c r="D144">
        <v>-1.33</v>
      </c>
      <c r="E144" s="1">
        <v>1.1999999999999999E-13</v>
      </c>
      <c r="G144" s="1">
        <f t="shared" si="20"/>
        <v>1.5007250100611786E-5</v>
      </c>
      <c r="H144" s="1">
        <f t="shared" si="27"/>
        <v>1.6976527263135502E-12</v>
      </c>
      <c r="I144">
        <v>-2.97</v>
      </c>
      <c r="J144" s="1">
        <v>1.4E-11</v>
      </c>
      <c r="K144" s="1">
        <f t="shared" si="26"/>
        <v>-11.106977133592451</v>
      </c>
      <c r="L144">
        <f t="shared" ca="1" si="21"/>
        <v>-11.111522064933702</v>
      </c>
      <c r="M144" s="1">
        <f t="shared" ca="1" si="22"/>
        <v>-1.4030034891725922</v>
      </c>
      <c r="N144" s="1"/>
      <c r="R144">
        <f t="shared" si="28"/>
        <v>1.33</v>
      </c>
      <c r="S144" s="1">
        <f t="shared" si="23"/>
        <v>1.0608000000000001E-6</v>
      </c>
      <c r="T144" s="1">
        <f t="shared" si="29"/>
        <v>1.5007250100611786E-5</v>
      </c>
      <c r="U144" t="e">
        <f t="shared" ca="1" si="24"/>
        <v>#NUM!</v>
      </c>
      <c r="V144" s="1">
        <f t="shared" ca="1" si="25"/>
        <v>0</v>
      </c>
    </row>
    <row r="145" spans="1:22" x14ac:dyDescent="0.25">
      <c r="A145">
        <v>1.34</v>
      </c>
      <c r="B145" s="1">
        <v>1.5392E-6</v>
      </c>
      <c r="C145" s="1"/>
      <c r="D145">
        <v>-1.34</v>
      </c>
      <c r="E145" s="1">
        <v>1.1180000000000001E-12</v>
      </c>
      <c r="G145" s="1">
        <f t="shared" si="20"/>
        <v>2.1775225636181804E-5</v>
      </c>
      <c r="H145" s="1">
        <f t="shared" si="27"/>
        <v>1.5816464566821244E-11</v>
      </c>
      <c r="I145">
        <v>-2.97</v>
      </c>
      <c r="J145" s="1">
        <v>1.4E-11</v>
      </c>
      <c r="K145" s="1">
        <f t="shared" si="26"/>
        <v>-10.734737673112607</v>
      </c>
      <c r="L145">
        <f t="shared" ca="1" si="21"/>
        <v>-10.741453447370546</v>
      </c>
      <c r="M145" s="1">
        <f t="shared" ca="1" si="22"/>
        <v>-1.3634553828125684</v>
      </c>
      <c r="N145" s="1"/>
      <c r="O145" s="1"/>
      <c r="R145">
        <f t="shared" si="28"/>
        <v>1.34</v>
      </c>
      <c r="S145" s="1">
        <f t="shared" si="23"/>
        <v>1.5392E-6</v>
      </c>
      <c r="T145" s="1">
        <f t="shared" si="29"/>
        <v>2.1775225636181804E-5</v>
      </c>
      <c r="U145" t="e">
        <f t="shared" ca="1" si="24"/>
        <v>#NUM!</v>
      </c>
      <c r="V145" s="1">
        <f t="shared" ca="1" si="25"/>
        <v>0</v>
      </c>
    </row>
    <row r="146" spans="1:22" x14ac:dyDescent="0.25">
      <c r="A146">
        <v>1.35</v>
      </c>
      <c r="B146" s="1">
        <v>2.2357999999999998E-6</v>
      </c>
      <c r="C146" s="1"/>
      <c r="D146">
        <v>-1.35</v>
      </c>
      <c r="E146" s="1">
        <v>8.3799999999999996E-13</v>
      </c>
      <c r="G146" s="1">
        <f t="shared" si="20"/>
        <v>3.1630099712431963E-5</v>
      </c>
      <c r="H146" s="1">
        <f t="shared" si="27"/>
        <v>1.1855274872089625E-11</v>
      </c>
      <c r="I146">
        <v>-2.97</v>
      </c>
      <c r="J146" s="1">
        <v>1.4E-11</v>
      </c>
      <c r="K146" s="1">
        <f t="shared" si="26"/>
        <v>-10.361401368187824</v>
      </c>
      <c r="L146">
        <f t="shared" ca="1" si="21"/>
        <v>-10.371384829807383</v>
      </c>
      <c r="M146" s="1">
        <f t="shared" ca="1" si="22"/>
        <v>-1.3239072764525437</v>
      </c>
      <c r="N146" s="1"/>
      <c r="R146">
        <f t="shared" si="28"/>
        <v>1.35</v>
      </c>
      <c r="S146" s="1">
        <f t="shared" si="23"/>
        <v>2.2357999999999998E-6</v>
      </c>
      <c r="T146" s="1">
        <f t="shared" si="29"/>
        <v>3.1630099712431963E-5</v>
      </c>
      <c r="U146" t="e">
        <f t="shared" ca="1" si="24"/>
        <v>#NUM!</v>
      </c>
      <c r="V146" s="1">
        <f t="shared" ca="1" si="25"/>
        <v>0</v>
      </c>
    </row>
    <row r="147" spans="1:22" x14ac:dyDescent="0.25">
      <c r="A147">
        <v>1.36</v>
      </c>
      <c r="B147" s="1">
        <v>3.2486999999999999E-6</v>
      </c>
      <c r="C147" s="1"/>
      <c r="D147">
        <v>-1.36</v>
      </c>
      <c r="E147" s="1">
        <v>5.3400000000000005E-13</v>
      </c>
      <c r="G147" s="1">
        <f t="shared" si="20"/>
        <v>4.595970343312359E-5</v>
      </c>
      <c r="H147" s="1">
        <f t="shared" si="27"/>
        <v>7.554554632095299E-12</v>
      </c>
      <c r="I147">
        <v>-2.97</v>
      </c>
      <c r="J147" s="1">
        <v>1.4E-11</v>
      </c>
      <c r="K147" s="1">
        <f t="shared" si="26"/>
        <v>-9.9877455577216061</v>
      </c>
      <c r="L147">
        <f t="shared" ca="1" si="21"/>
        <v>-10.001316212244227</v>
      </c>
      <c r="M147" s="1">
        <f t="shared" ca="1" si="22"/>
        <v>-1.284359170092519</v>
      </c>
      <c r="N147" s="1"/>
      <c r="O147" s="1"/>
      <c r="R147">
        <f t="shared" si="28"/>
        <v>1.36</v>
      </c>
      <c r="S147" s="1">
        <f t="shared" si="23"/>
        <v>3.2486999999999999E-6</v>
      </c>
      <c r="T147" s="1">
        <f t="shared" si="29"/>
        <v>4.595970343312359E-5</v>
      </c>
      <c r="U147" t="e">
        <f t="shared" ca="1" si="24"/>
        <v>#NUM!</v>
      </c>
      <c r="V147" s="1">
        <f t="shared" ca="1" si="25"/>
        <v>0</v>
      </c>
    </row>
    <row r="148" spans="1:22" x14ac:dyDescent="0.25">
      <c r="A148">
        <v>1.37</v>
      </c>
      <c r="B148" s="1">
        <v>4.7025000000000003E-6</v>
      </c>
      <c r="C148" s="1"/>
      <c r="D148">
        <v>-1.37</v>
      </c>
      <c r="E148" s="1">
        <v>6.6599999999999999E-13</v>
      </c>
      <c r="G148" s="1">
        <f t="shared" si="20"/>
        <v>6.652676621241225E-5</v>
      </c>
      <c r="H148" s="1">
        <f t="shared" si="27"/>
        <v>9.4219726310402041E-12</v>
      </c>
      <c r="I148">
        <v>-2.97</v>
      </c>
      <c r="J148" s="1">
        <v>1.4E-11</v>
      </c>
      <c r="K148" s="1">
        <f t="shared" si="26"/>
        <v>-9.6179061918488635</v>
      </c>
      <c r="L148">
        <f t="shared" ca="1" si="21"/>
        <v>-9.6312475946810636</v>
      </c>
      <c r="M148" s="1">
        <f t="shared" ca="1" si="22"/>
        <v>-1.2448110637324943</v>
      </c>
      <c r="N148" s="1"/>
      <c r="R148">
        <f t="shared" si="28"/>
        <v>1.37</v>
      </c>
      <c r="S148" s="1">
        <f t="shared" si="23"/>
        <v>4.7025000000000003E-6</v>
      </c>
      <c r="T148" s="1">
        <f t="shared" si="29"/>
        <v>6.652676621241225E-5</v>
      </c>
      <c r="U148" t="e">
        <f t="shared" ca="1" si="24"/>
        <v>#NUM!</v>
      </c>
      <c r="V148" s="1">
        <f t="shared" ca="1" si="25"/>
        <v>0</v>
      </c>
    </row>
    <row r="149" spans="1:22" x14ac:dyDescent="0.25">
      <c r="A149">
        <v>1.38</v>
      </c>
      <c r="B149" s="1">
        <v>6.8178000000000002E-6</v>
      </c>
      <c r="C149" s="1"/>
      <c r="D149">
        <v>-1.38</v>
      </c>
      <c r="E149" s="1">
        <v>1.6E-13</v>
      </c>
      <c r="G149" s="1">
        <f t="shared" si="20"/>
        <v>9.6452139645504366E-5</v>
      </c>
      <c r="H149" s="1">
        <f t="shared" si="27"/>
        <v>2.2635369684180671E-12</v>
      </c>
      <c r="I149">
        <v>-2.97</v>
      </c>
      <c r="J149" s="1">
        <v>1.4E-11</v>
      </c>
      <c r="K149" s="1">
        <f t="shared" si="26"/>
        <v>-9.2464636348720308</v>
      </c>
      <c r="L149">
        <f t="shared" ca="1" si="21"/>
        <v>-9.2611789771179147</v>
      </c>
      <c r="M149" s="1">
        <f t="shared" ca="1" si="22"/>
        <v>-1.2052629573724705</v>
      </c>
      <c r="N149" s="1"/>
      <c r="O149" s="1"/>
      <c r="R149">
        <f t="shared" si="28"/>
        <v>1.38</v>
      </c>
      <c r="S149" s="1">
        <f t="shared" si="23"/>
        <v>6.8178000000000002E-6</v>
      </c>
      <c r="T149" s="1">
        <f t="shared" si="29"/>
        <v>9.6452139645504366E-5</v>
      </c>
      <c r="U149" t="e">
        <f t="shared" ca="1" si="24"/>
        <v>#NUM!</v>
      </c>
      <c r="V149" s="1">
        <f t="shared" ca="1" si="25"/>
        <v>0</v>
      </c>
    </row>
    <row r="150" spans="1:22" x14ac:dyDescent="0.25">
      <c r="A150">
        <v>1.39</v>
      </c>
      <c r="B150" s="1">
        <v>9.8779000000000008E-6</v>
      </c>
      <c r="C150" s="1"/>
      <c r="D150">
        <v>-1.39</v>
      </c>
      <c r="E150" s="1">
        <v>2.1800000000000001E-13</v>
      </c>
      <c r="G150" s="1">
        <f t="shared" si="20"/>
        <v>1.3974369887710515E-4</v>
      </c>
      <c r="H150" s="1">
        <f t="shared" si="27"/>
        <v>3.0840691194696163E-12</v>
      </c>
      <c r="I150">
        <v>-2.97</v>
      </c>
      <c r="J150" s="1">
        <v>1.4E-11</v>
      </c>
      <c r="K150" s="1">
        <f t="shared" si="26"/>
        <v>-8.8757005354815046</v>
      </c>
      <c r="L150">
        <f t="shared" ca="1" si="21"/>
        <v>-8.8911103595547587</v>
      </c>
      <c r="M150" s="1">
        <f t="shared" ca="1" si="22"/>
        <v>-1.1657148510124467</v>
      </c>
      <c r="N150" s="1"/>
      <c r="R150">
        <f t="shared" si="28"/>
        <v>1.39</v>
      </c>
      <c r="S150" s="1">
        <f t="shared" si="23"/>
        <v>9.8779000000000008E-6</v>
      </c>
      <c r="T150" s="1">
        <f t="shared" si="29"/>
        <v>1.3974369887710515E-4</v>
      </c>
      <c r="U150" t="e">
        <f t="shared" ca="1" si="24"/>
        <v>#NUM!</v>
      </c>
      <c r="V150" s="1">
        <f t="shared" ca="1" si="25"/>
        <v>0</v>
      </c>
    </row>
    <row r="151" spans="1:22" x14ac:dyDescent="0.25">
      <c r="A151">
        <v>1.4</v>
      </c>
      <c r="B151" s="1">
        <v>1.4256999999999999E-5</v>
      </c>
      <c r="C151" s="1"/>
      <c r="D151">
        <v>-1.4</v>
      </c>
      <c r="E151" s="1">
        <v>1.3040000000000001E-12</v>
      </c>
      <c r="G151" s="1">
        <f t="shared" si="20"/>
        <v>2.0169529099210238E-4</v>
      </c>
      <c r="H151" s="1">
        <f t="shared" si="27"/>
        <v>1.8447826292607248E-11</v>
      </c>
      <c r="I151">
        <v>-2.97</v>
      </c>
      <c r="J151" s="1">
        <v>1.4E-11</v>
      </c>
      <c r="K151" s="1">
        <f t="shared" si="26"/>
        <v>-8.5087524598700881</v>
      </c>
      <c r="L151">
        <f t="shared" ca="1" si="21"/>
        <v>-8.5210417419915956</v>
      </c>
      <c r="M151" s="1">
        <f t="shared" ca="1" si="22"/>
        <v>-1.1261667446524219</v>
      </c>
      <c r="N151" s="1"/>
      <c r="O151" s="1"/>
      <c r="R151">
        <f t="shared" si="28"/>
        <v>1.4</v>
      </c>
      <c r="S151" s="1">
        <f t="shared" si="23"/>
        <v>1.4256999999999999E-5</v>
      </c>
      <c r="T151" s="1">
        <f t="shared" si="29"/>
        <v>2.0169529099210238E-4</v>
      </c>
      <c r="U151" t="e">
        <f t="shared" ca="1" si="24"/>
        <v>#NUM!</v>
      </c>
      <c r="V151" s="1">
        <f t="shared" ca="1" si="25"/>
        <v>0</v>
      </c>
    </row>
    <row r="152" spans="1:22" x14ac:dyDescent="0.25">
      <c r="A152">
        <v>1.41</v>
      </c>
      <c r="B152" s="1">
        <v>2.0605E-5</v>
      </c>
      <c r="C152" s="1"/>
      <c r="D152">
        <v>-1.41</v>
      </c>
      <c r="E152" s="1">
        <v>3.5999999999999998E-13</v>
      </c>
      <c r="G152" s="1">
        <f t="shared" si="20"/>
        <v>2.9150112021408917E-4</v>
      </c>
      <c r="H152" s="1">
        <f t="shared" si="27"/>
        <v>5.0929581789406508E-12</v>
      </c>
      <c r="I152">
        <v>-2.97</v>
      </c>
      <c r="J152" s="1">
        <v>1.4E-11</v>
      </c>
      <c r="K152" s="1">
        <f t="shared" si="26"/>
        <v>-8.1404667092511307</v>
      </c>
      <c r="L152">
        <f t="shared" ca="1" si="21"/>
        <v>-8.1509731244284396</v>
      </c>
      <c r="M152" s="1">
        <f t="shared" ca="1" si="22"/>
        <v>-1.0866186382923972</v>
      </c>
      <c r="N152" s="1"/>
      <c r="R152">
        <f t="shared" si="28"/>
        <v>1.41</v>
      </c>
      <c r="S152" s="1">
        <f t="shared" si="23"/>
        <v>2.0605E-5</v>
      </c>
      <c r="T152" s="1">
        <f t="shared" si="29"/>
        <v>2.9150112021408917E-4</v>
      </c>
      <c r="U152" t="e">
        <f t="shared" ca="1" si="24"/>
        <v>#NUM!</v>
      </c>
      <c r="V152" s="1">
        <f t="shared" ca="1" si="25"/>
        <v>0</v>
      </c>
    </row>
    <row r="153" spans="1:22" x14ac:dyDescent="0.25">
      <c r="A153">
        <v>1.42</v>
      </c>
      <c r="B153" s="1">
        <v>2.9643999999999999E-5</v>
      </c>
      <c r="C153" s="1"/>
      <c r="D153">
        <v>-1.42</v>
      </c>
      <c r="E153" s="1">
        <v>6.3600000000000002E-13</v>
      </c>
      <c r="G153" s="1">
        <f t="shared" si="20"/>
        <v>4.1937681182365735E-4</v>
      </c>
      <c r="H153" s="1">
        <f t="shared" si="27"/>
        <v>8.9975594494618168E-12</v>
      </c>
      <c r="I153">
        <v>-2.97</v>
      </c>
      <c r="J153" s="1">
        <v>1.4E-11</v>
      </c>
      <c r="K153" s="1">
        <f t="shared" si="26"/>
        <v>-7.7767407299527989</v>
      </c>
      <c r="L153">
        <f t="shared" ca="1" si="21"/>
        <v>-7.7809045068652765</v>
      </c>
      <c r="M153" s="1">
        <f t="shared" ca="1" si="22"/>
        <v>-1.0470705319323725</v>
      </c>
      <c r="N153" s="1"/>
      <c r="O153" s="1"/>
      <c r="R153">
        <f t="shared" si="28"/>
        <v>1.42</v>
      </c>
      <c r="S153" s="1">
        <f t="shared" si="23"/>
        <v>2.9643999999999999E-5</v>
      </c>
      <c r="T153" s="1">
        <f t="shared" si="29"/>
        <v>4.1937681182365735E-4</v>
      </c>
      <c r="U153" t="e">
        <f t="shared" ca="1" si="24"/>
        <v>#NUM!</v>
      </c>
      <c r="V153" s="1">
        <f t="shared" ca="1" si="25"/>
        <v>0</v>
      </c>
    </row>
    <row r="154" spans="1:22" x14ac:dyDescent="0.25">
      <c r="A154">
        <v>1.43</v>
      </c>
      <c r="B154" s="1">
        <v>4.2641000000000001E-5</v>
      </c>
      <c r="C154" s="1"/>
      <c r="D154">
        <v>-1.43</v>
      </c>
      <c r="E154" s="1">
        <v>1.8200000000000001E-13</v>
      </c>
      <c r="G154" s="1">
        <f t="shared" si="20"/>
        <v>6.0324674918946751E-4</v>
      </c>
      <c r="H154" s="1">
        <f t="shared" si="27"/>
        <v>2.5747733015755515E-12</v>
      </c>
      <c r="I154">
        <v>-2.97</v>
      </c>
      <c r="J154" s="1">
        <v>1.4E-11</v>
      </c>
      <c r="K154" s="1">
        <f t="shared" si="26"/>
        <v>-7.4131842423017211</v>
      </c>
      <c r="L154">
        <f t="shared" ca="1" si="21"/>
        <v>-7.4108358893021204</v>
      </c>
      <c r="M154" s="1">
        <f t="shared" ca="1" si="22"/>
        <v>-1.0075224255723487</v>
      </c>
      <c r="N154" s="1"/>
      <c r="R154">
        <f t="shared" si="28"/>
        <v>1.43</v>
      </c>
      <c r="S154" s="1">
        <f t="shared" si="23"/>
        <v>4.2641000000000001E-5</v>
      </c>
      <c r="T154" s="1">
        <f t="shared" si="29"/>
        <v>6.0324674918946751E-4</v>
      </c>
      <c r="U154" t="e">
        <f t="shared" ca="1" si="24"/>
        <v>#NUM!</v>
      </c>
      <c r="V154" s="1">
        <f t="shared" ca="1" si="25"/>
        <v>0</v>
      </c>
    </row>
    <row r="155" spans="1:22" x14ac:dyDescent="0.25">
      <c r="A155">
        <v>1.44</v>
      </c>
      <c r="B155" s="1">
        <v>6.1152E-5</v>
      </c>
      <c r="C155" s="1"/>
      <c r="D155">
        <v>-1.44</v>
      </c>
      <c r="E155" s="1">
        <v>3.4000000000000002E-13</v>
      </c>
      <c r="G155" s="1">
        <f t="shared" si="20"/>
        <v>8.651238293293852E-4</v>
      </c>
      <c r="H155" s="1">
        <f t="shared" si="27"/>
        <v>4.8100160578883928E-12</v>
      </c>
      <c r="I155">
        <v>-2.97</v>
      </c>
      <c r="J155" s="1">
        <v>1.4E-11</v>
      </c>
      <c r="K155" s="1">
        <f t="shared" si="26"/>
        <v>-7.0526379059840494</v>
      </c>
      <c r="L155">
        <f t="shared" ca="1" si="21"/>
        <v>-7.0407672717389573</v>
      </c>
      <c r="M155" s="1">
        <f t="shared" ca="1" si="22"/>
        <v>-0.96797431921232402</v>
      </c>
      <c r="N155" s="1"/>
      <c r="O155" s="1"/>
      <c r="R155">
        <f t="shared" si="28"/>
        <v>1.44</v>
      </c>
      <c r="S155" s="1">
        <f t="shared" si="23"/>
        <v>6.1152E-5</v>
      </c>
      <c r="T155" s="1">
        <f t="shared" si="29"/>
        <v>8.651238293293852E-4</v>
      </c>
      <c r="U155" t="e">
        <f t="shared" ca="1" si="24"/>
        <v>#NUM!</v>
      </c>
      <c r="V155" s="1">
        <f t="shared" ca="1" si="25"/>
        <v>0</v>
      </c>
    </row>
    <row r="156" spans="1:22" x14ac:dyDescent="0.25">
      <c r="A156">
        <v>1.45</v>
      </c>
      <c r="B156" s="1">
        <v>8.7121999999999997E-5</v>
      </c>
      <c r="C156" s="1"/>
      <c r="D156">
        <v>-1.45</v>
      </c>
      <c r="E156" s="1">
        <v>2.4400000000000002E-13</v>
      </c>
      <c r="G156" s="1">
        <f t="shared" si="20"/>
        <v>1.2325241735157426E-3</v>
      </c>
      <c r="H156" s="1">
        <f t="shared" si="27"/>
        <v>3.4518938768375526E-12</v>
      </c>
      <c r="I156">
        <v>-2.97</v>
      </c>
      <c r="J156" s="1">
        <v>1.4E-11</v>
      </c>
      <c r="K156" s="1">
        <f t="shared" si="26"/>
        <v>-6.6986910388395726</v>
      </c>
      <c r="L156">
        <f t="shared" ca="1" si="21"/>
        <v>-6.6706986541758013</v>
      </c>
      <c r="M156" s="1">
        <f t="shared" ca="1" si="22"/>
        <v>-0.92842621285229932</v>
      </c>
      <c r="N156" s="1"/>
      <c r="R156">
        <f t="shared" si="28"/>
        <v>1.45</v>
      </c>
      <c r="S156" s="1">
        <f t="shared" si="23"/>
        <v>8.7121999999999997E-5</v>
      </c>
      <c r="T156" s="1">
        <f t="shared" si="29"/>
        <v>1.2325241735157426E-3</v>
      </c>
      <c r="U156" t="e">
        <f t="shared" ca="1" si="24"/>
        <v>#NUM!</v>
      </c>
      <c r="V156" s="1">
        <f t="shared" ca="1" si="25"/>
        <v>0</v>
      </c>
    </row>
    <row r="157" spans="1:22" x14ac:dyDescent="0.25">
      <c r="A157">
        <v>1.46</v>
      </c>
      <c r="B157" s="1">
        <v>1.2379000000000001E-4</v>
      </c>
      <c r="C157" s="1"/>
      <c r="D157">
        <v>-1.46</v>
      </c>
      <c r="E157" s="1">
        <v>1.9480000000000002E-12</v>
      </c>
      <c r="G157" s="1">
        <f t="shared" si="20"/>
        <v>1.7512702582529534E-3</v>
      </c>
      <c r="H157" s="1">
        <f t="shared" si="27"/>
        <v>2.7558562590489969E-11</v>
      </c>
      <c r="I157">
        <v>-2.97</v>
      </c>
      <c r="J157" s="1">
        <v>1.4E-11</v>
      </c>
      <c r="K157" s="1">
        <f t="shared" si="26"/>
        <v>-6.3474138924981931</v>
      </c>
      <c r="L157">
        <f t="shared" ca="1" si="21"/>
        <v>-6.3006300366126382</v>
      </c>
      <c r="M157" s="1">
        <f t="shared" ca="1" si="22"/>
        <v>-0.88887810649227461</v>
      </c>
      <c r="N157" s="1"/>
      <c r="O157" s="1"/>
      <c r="R157">
        <f t="shared" si="28"/>
        <v>1.46</v>
      </c>
      <c r="S157" s="1">
        <f t="shared" si="23"/>
        <v>1.2379000000000001E-4</v>
      </c>
      <c r="T157" s="1">
        <f t="shared" si="29"/>
        <v>1.7512702582529534E-3</v>
      </c>
      <c r="U157" t="e">
        <f t="shared" ca="1" si="24"/>
        <v>#NUM!</v>
      </c>
      <c r="V157" s="1">
        <f t="shared" ca="1" si="25"/>
        <v>0</v>
      </c>
    </row>
    <row r="158" spans="1:22" x14ac:dyDescent="0.25">
      <c r="A158">
        <v>1.47</v>
      </c>
      <c r="B158" s="1">
        <v>1.7490999999999999E-4</v>
      </c>
      <c r="C158" s="1"/>
      <c r="D158">
        <v>-1.47</v>
      </c>
      <c r="E158" s="1">
        <v>1.4399999999999999E-12</v>
      </c>
      <c r="G158" s="1">
        <f t="shared" si="20"/>
        <v>2.4744703196625255E-3</v>
      </c>
      <c r="H158" s="1">
        <f t="shared" si="27"/>
        <v>2.0371832715762603E-11</v>
      </c>
      <c r="I158">
        <v>-2.97</v>
      </c>
      <c r="J158" s="1">
        <v>1.4E-11</v>
      </c>
      <c r="K158" s="1">
        <f t="shared" si="26"/>
        <v>-6.0017289181229403</v>
      </c>
      <c r="L158">
        <f t="shared" ca="1" si="21"/>
        <v>-5.9305614190494822</v>
      </c>
      <c r="M158" s="1">
        <f t="shared" ca="1" si="22"/>
        <v>-0.8493300001322508</v>
      </c>
      <c r="N158" s="1"/>
      <c r="R158">
        <f t="shared" si="28"/>
        <v>1.47</v>
      </c>
      <c r="S158" s="1">
        <f t="shared" si="23"/>
        <v>1.7490999999999999E-4</v>
      </c>
      <c r="T158" s="1">
        <f t="shared" si="29"/>
        <v>2.4744703196625255E-3</v>
      </c>
      <c r="U158" t="e">
        <f t="shared" ca="1" si="24"/>
        <v>#NUM!</v>
      </c>
      <c r="V158" s="1">
        <f t="shared" ca="1" si="25"/>
        <v>0</v>
      </c>
    </row>
    <row r="159" spans="1:22" x14ac:dyDescent="0.25">
      <c r="A159">
        <v>1.48</v>
      </c>
      <c r="B159" s="1">
        <v>2.4468E-4</v>
      </c>
      <c r="C159" s="1"/>
      <c r="D159">
        <v>-1.48</v>
      </c>
      <c r="E159" s="1">
        <v>3.8600000000000002E-13</v>
      </c>
      <c r="G159" s="1">
        <f t="shared" si="20"/>
        <v>3.4615139089533291E-3</v>
      </c>
      <c r="H159" s="1">
        <f t="shared" si="27"/>
        <v>5.4607829363085866E-12</v>
      </c>
      <c r="I159">
        <v>-2.97</v>
      </c>
      <c r="J159" s="1">
        <v>1.4E-11</v>
      </c>
      <c r="K159" s="1">
        <f t="shared" si="26"/>
        <v>-5.6660492396675473</v>
      </c>
      <c r="L159">
        <f t="shared" ca="1" si="21"/>
        <v>-5.5604928014863191</v>
      </c>
      <c r="M159" s="1">
        <f t="shared" ca="1" si="22"/>
        <v>-0.80978189377222609</v>
      </c>
      <c r="N159" s="1"/>
      <c r="O159" s="1"/>
      <c r="R159">
        <f t="shared" si="28"/>
        <v>1.48</v>
      </c>
      <c r="S159" s="1">
        <f t="shared" si="23"/>
        <v>2.4468E-4</v>
      </c>
      <c r="T159" s="1">
        <f t="shared" si="29"/>
        <v>3.4615139089533291E-3</v>
      </c>
      <c r="U159" t="e">
        <f t="shared" ca="1" si="24"/>
        <v>#NUM!</v>
      </c>
      <c r="V159" s="1">
        <f t="shared" ca="1" si="25"/>
        <v>0</v>
      </c>
    </row>
    <row r="160" spans="1:22" x14ac:dyDescent="0.25">
      <c r="A160">
        <v>1.49</v>
      </c>
      <c r="B160" s="1">
        <v>3.4005E-4</v>
      </c>
      <c r="C160" s="1"/>
      <c r="D160">
        <v>-1.49</v>
      </c>
      <c r="E160" s="1">
        <v>1.0179999999999999E-12</v>
      </c>
      <c r="G160" s="1">
        <f t="shared" si="20"/>
        <v>4.8107234131910233E-3</v>
      </c>
      <c r="H160" s="1">
        <f t="shared" si="27"/>
        <v>1.440175396155995E-11</v>
      </c>
      <c r="I160">
        <v>-2.97</v>
      </c>
      <c r="J160" s="1">
        <v>1.4E-11</v>
      </c>
      <c r="K160" s="1">
        <f t="shared" si="26"/>
        <v>-5.3369078084202641</v>
      </c>
      <c r="L160">
        <f t="shared" ca="1" si="21"/>
        <v>-5.1904241839231631</v>
      </c>
      <c r="M160" s="1">
        <f t="shared" ca="1" si="22"/>
        <v>-0.77023378741220139</v>
      </c>
      <c r="N160" s="1"/>
      <c r="R160">
        <f t="shared" si="28"/>
        <v>1.49</v>
      </c>
      <c r="S160" s="1">
        <f t="shared" si="23"/>
        <v>3.4005E-4</v>
      </c>
      <c r="T160" s="1">
        <f t="shared" si="29"/>
        <v>4.8107234131910233E-3</v>
      </c>
      <c r="U160" t="e">
        <f t="shared" ca="1" si="24"/>
        <v>#NUM!</v>
      </c>
      <c r="V160" s="1">
        <f t="shared" ca="1" si="25"/>
        <v>0</v>
      </c>
    </row>
    <row r="161" spans="1:22" x14ac:dyDescent="0.25">
      <c r="A161">
        <v>1.5</v>
      </c>
      <c r="B161" s="1">
        <v>4.6661000000000001E-4</v>
      </c>
      <c r="C161" s="1"/>
      <c r="D161">
        <v>-1.5</v>
      </c>
      <c r="E161" s="1">
        <v>2.134E-12</v>
      </c>
      <c r="G161" s="1">
        <f t="shared" si="20"/>
        <v>6.6011811552097142E-3</v>
      </c>
      <c r="H161" s="1">
        <f t="shared" si="27"/>
        <v>3.0189924316275967E-11</v>
      </c>
      <c r="I161">
        <v>-2.97</v>
      </c>
      <c r="J161" s="1">
        <v>1.4E-11</v>
      </c>
      <c r="K161" s="1">
        <f t="shared" si="26"/>
        <v>-5.0205066830511456</v>
      </c>
      <c r="L161">
        <f t="shared" ca="1" si="21"/>
        <v>-4.82035556636</v>
      </c>
      <c r="M161" s="1">
        <f t="shared" ca="1" si="22"/>
        <v>-0.73068568105217757</v>
      </c>
      <c r="N161" s="1"/>
      <c r="O161" s="1"/>
      <c r="R161">
        <f t="shared" si="28"/>
        <v>1.5</v>
      </c>
      <c r="S161" s="1">
        <f t="shared" si="23"/>
        <v>4.6661000000000001E-4</v>
      </c>
      <c r="T161" s="1">
        <f t="shared" si="29"/>
        <v>6.6011811552097142E-3</v>
      </c>
      <c r="U161" t="e">
        <f t="shared" ca="1" si="24"/>
        <v>#NUM!</v>
      </c>
      <c r="V161" s="1">
        <f t="shared" ca="1" si="25"/>
        <v>0</v>
      </c>
    </row>
    <row r="162" spans="1:22" x14ac:dyDescent="0.25">
      <c r="A162">
        <v>1.51</v>
      </c>
      <c r="B162" s="1">
        <v>6.3411999999999995E-4</v>
      </c>
      <c r="C162" s="1"/>
      <c r="D162">
        <v>-1.51</v>
      </c>
      <c r="E162" s="1">
        <v>2.4419999999999999E-12</v>
      </c>
      <c r="G162" s="1">
        <f t="shared" si="20"/>
        <v>8.9709628900829039E-3</v>
      </c>
      <c r="H162" s="1">
        <f t="shared" si="27"/>
        <v>3.4547232980480746E-11</v>
      </c>
      <c r="I162">
        <v>-2.97</v>
      </c>
      <c r="J162" s="1">
        <v>1.4E-11</v>
      </c>
      <c r="K162" s="1">
        <f t="shared" si="26"/>
        <v>-4.7137622630668847</v>
      </c>
      <c r="L162">
        <f t="shared" ca="1" si="21"/>
        <v>-4.4502869487968368</v>
      </c>
      <c r="M162" s="1">
        <f t="shared" ca="1" si="22"/>
        <v>-0.69113757469215287</v>
      </c>
      <c r="N162" s="1"/>
      <c r="R162">
        <f t="shared" si="28"/>
        <v>1.51</v>
      </c>
      <c r="S162" s="1">
        <f t="shared" si="23"/>
        <v>6.3411999999999995E-4</v>
      </c>
      <c r="T162" s="1">
        <f t="shared" si="29"/>
        <v>8.9709628900829039E-3</v>
      </c>
      <c r="U162" t="e">
        <f t="shared" ca="1" si="24"/>
        <v>#NUM!</v>
      </c>
      <c r="V162" s="1">
        <f t="shared" ca="1" si="25"/>
        <v>0</v>
      </c>
    </row>
    <row r="163" spans="1:22" x14ac:dyDescent="0.25">
      <c r="A163">
        <v>1.52</v>
      </c>
      <c r="B163" s="1">
        <v>8.4997000000000002E-4</v>
      </c>
      <c r="C163" s="1"/>
      <c r="D163">
        <v>-1.52</v>
      </c>
      <c r="E163" s="1">
        <v>1.574E-12</v>
      </c>
      <c r="G163" s="1">
        <f t="shared" si="20"/>
        <v>1.2024615731539403E-2</v>
      </c>
      <c r="H163" s="1">
        <f t="shared" si="27"/>
        <v>2.2267544926812732E-11</v>
      </c>
      <c r="I163">
        <v>-2.97</v>
      </c>
      <c r="J163" s="1">
        <v>1.4E-11</v>
      </c>
      <c r="K163" s="1">
        <f t="shared" si="26"/>
        <v>-4.4207994192980484</v>
      </c>
      <c r="L163">
        <f t="shared" ca="1" si="21"/>
        <v>-4.0802183312336808</v>
      </c>
      <c r="M163" s="1">
        <f t="shared" ca="1" si="22"/>
        <v>-0.65158946833212816</v>
      </c>
      <c r="N163" s="1"/>
      <c r="O163" s="1"/>
      <c r="R163">
        <f t="shared" si="28"/>
        <v>1.52</v>
      </c>
      <c r="S163" s="1">
        <f t="shared" si="23"/>
        <v>8.4997000000000002E-4</v>
      </c>
      <c r="T163" s="1">
        <f t="shared" si="29"/>
        <v>1.2024615731539403E-2</v>
      </c>
      <c r="U163" t="e">
        <f t="shared" ca="1" si="24"/>
        <v>#NUM!</v>
      </c>
      <c r="V163" s="1">
        <f t="shared" ca="1" si="25"/>
        <v>0</v>
      </c>
    </row>
    <row r="164" spans="1:22" x14ac:dyDescent="0.25">
      <c r="A164">
        <v>1.53</v>
      </c>
      <c r="B164" s="1">
        <v>1.1211000000000001E-3</v>
      </c>
      <c r="C164" s="1"/>
      <c r="D164">
        <v>-1.53</v>
      </c>
      <c r="E164" s="1">
        <v>1.71E-12</v>
      </c>
      <c r="G164" s="1">
        <f t="shared" si="20"/>
        <v>1.5860320595584343E-2</v>
      </c>
      <c r="H164" s="1">
        <f t="shared" si="27"/>
        <v>2.419155134996809E-11</v>
      </c>
      <c r="I164">
        <v>-2.97</v>
      </c>
      <c r="J164" s="1">
        <v>1.4E-11</v>
      </c>
      <c r="K164" s="1">
        <f t="shared" si="26"/>
        <v>-4.1439348488823642</v>
      </c>
      <c r="L164">
        <f t="shared" ca="1" si="21"/>
        <v>-3.7101497136705177</v>
      </c>
      <c r="M164" s="1">
        <f t="shared" ca="1" si="22"/>
        <v>-0.61204136197210346</v>
      </c>
      <c r="N164" s="1"/>
      <c r="R164">
        <f t="shared" si="28"/>
        <v>1.53</v>
      </c>
      <c r="S164" s="1">
        <f t="shared" si="23"/>
        <v>1.1211000000000001E-3</v>
      </c>
      <c r="T164" s="1">
        <f t="shared" si="29"/>
        <v>1.5860320595584343E-2</v>
      </c>
      <c r="U164" t="e">
        <f t="shared" ca="1" si="24"/>
        <v>#NUM!</v>
      </c>
      <c r="V164" s="1">
        <f t="shared" ca="1" si="25"/>
        <v>0</v>
      </c>
    </row>
    <row r="165" spans="1:22" x14ac:dyDescent="0.25">
      <c r="A165">
        <v>1.54</v>
      </c>
      <c r="B165" s="1">
        <v>1.4578E-3</v>
      </c>
      <c r="C165" s="1"/>
      <c r="D165">
        <v>-1.54</v>
      </c>
      <c r="E165" s="1">
        <v>6.0199999999999996E-13</v>
      </c>
      <c r="G165" s="1">
        <f t="shared" si="20"/>
        <v>2.0623651203499113E-2</v>
      </c>
      <c r="H165" s="1">
        <f t="shared" si="27"/>
        <v>8.5165578436729765E-12</v>
      </c>
      <c r="I165">
        <v>-2.97</v>
      </c>
      <c r="J165" s="1">
        <v>1.4E-11</v>
      </c>
      <c r="K165" s="1">
        <f t="shared" si="26"/>
        <v>-3.8813167450937991</v>
      </c>
      <c r="L165">
        <f t="shared" ca="1" si="21"/>
        <v>-3.3400810961073617</v>
      </c>
      <c r="M165" s="1">
        <f t="shared" ca="1" si="22"/>
        <v>-0.57249325561207964</v>
      </c>
      <c r="N165" s="1"/>
      <c r="O165" s="1"/>
      <c r="R165">
        <f t="shared" si="28"/>
        <v>1.54</v>
      </c>
      <c r="S165" s="1">
        <f t="shared" si="23"/>
        <v>1.4578E-3</v>
      </c>
      <c r="T165" s="1">
        <f t="shared" si="29"/>
        <v>2.0623651203499113E-2</v>
      </c>
      <c r="U165" t="e">
        <f t="shared" ca="1" si="24"/>
        <v>#NUM!</v>
      </c>
      <c r="V165" s="1">
        <f t="shared" ca="1" si="25"/>
        <v>0</v>
      </c>
    </row>
    <row r="166" spans="1:22" x14ac:dyDescent="0.25">
      <c r="A166">
        <v>1.55</v>
      </c>
      <c r="B166" s="1">
        <v>1.8629E-3</v>
      </c>
      <c r="C166" s="1"/>
      <c r="D166">
        <v>-1.55</v>
      </c>
      <c r="E166" s="1">
        <v>6.0600000000000004E-13</v>
      </c>
      <c r="G166" s="1">
        <f t="shared" si="20"/>
        <v>2.6354643865412607E-2</v>
      </c>
      <c r="H166" s="1">
        <f t="shared" si="27"/>
        <v>8.5731462678834295E-12</v>
      </c>
      <c r="I166">
        <v>-2.97</v>
      </c>
      <c r="J166" s="1">
        <v>1.4E-11</v>
      </c>
      <c r="K166" s="1">
        <f t="shared" si="26"/>
        <v>-3.6361107817462486</v>
      </c>
      <c r="L166">
        <f t="shared" ca="1" si="21"/>
        <v>-2.9700124785441986</v>
      </c>
      <c r="M166" s="1">
        <f t="shared" ca="1" si="22"/>
        <v>-0.53294514925205494</v>
      </c>
      <c r="N166" s="1"/>
      <c r="R166">
        <f t="shared" si="28"/>
        <v>1.55</v>
      </c>
      <c r="S166" s="1">
        <f t="shared" si="23"/>
        <v>1.8629E-3</v>
      </c>
      <c r="T166" s="1">
        <f t="shared" si="29"/>
        <v>2.6354643865412607E-2</v>
      </c>
      <c r="U166" t="e">
        <f t="shared" ca="1" si="24"/>
        <v>#NUM!</v>
      </c>
      <c r="V166" s="1">
        <f t="shared" ca="1" si="25"/>
        <v>0</v>
      </c>
    </row>
    <row r="167" spans="1:22" x14ac:dyDescent="0.25">
      <c r="A167">
        <v>1.56</v>
      </c>
      <c r="B167" s="1">
        <v>2.3459000000000002E-3</v>
      </c>
      <c r="C167" s="1"/>
      <c r="D167">
        <v>-1.56</v>
      </c>
      <c r="E167" s="1">
        <v>1.706E-12</v>
      </c>
      <c r="G167" s="1">
        <f t="shared" si="20"/>
        <v>3.3187696088824652E-2</v>
      </c>
      <c r="H167" s="1">
        <f t="shared" si="27"/>
        <v>2.4134962925757639E-11</v>
      </c>
      <c r="I167">
        <v>-2.97</v>
      </c>
      <c r="J167" s="1">
        <v>1.4E-11</v>
      </c>
      <c r="K167" s="1">
        <f t="shared" si="26"/>
        <v>-3.4055760714829444</v>
      </c>
      <c r="L167">
        <f t="shared" ca="1" si="21"/>
        <v>-2.5999438609810426</v>
      </c>
      <c r="M167" s="1">
        <f t="shared" ca="1" si="22"/>
        <v>-0.49339704289203024</v>
      </c>
      <c r="N167" s="1"/>
      <c r="O167" s="1"/>
      <c r="R167">
        <f t="shared" si="28"/>
        <v>1.56</v>
      </c>
      <c r="S167" s="1">
        <f t="shared" si="23"/>
        <v>2.3459000000000002E-3</v>
      </c>
      <c r="T167" s="1">
        <f t="shared" si="29"/>
        <v>3.3187696088824652E-2</v>
      </c>
      <c r="U167" t="e">
        <f t="shared" ca="1" si="24"/>
        <v>#NUM!</v>
      </c>
      <c r="V167" s="1">
        <f t="shared" ca="1" si="25"/>
        <v>0</v>
      </c>
    </row>
    <row r="168" spans="1:22" x14ac:dyDescent="0.25">
      <c r="A168">
        <v>1.57</v>
      </c>
      <c r="B168" s="1">
        <v>2.9034E-3</v>
      </c>
      <c r="C168" s="1"/>
      <c r="D168">
        <v>-1.57</v>
      </c>
      <c r="E168" s="1">
        <v>4.6800000000000003E-13</v>
      </c>
      <c r="G168" s="1">
        <f t="shared" si="20"/>
        <v>4.1074707713156348E-2</v>
      </c>
      <c r="H168" s="1">
        <f t="shared" si="27"/>
        <v>6.6208456326228465E-12</v>
      </c>
      <c r="I168">
        <v>-2.97</v>
      </c>
      <c r="J168" s="1">
        <v>1.4E-11</v>
      </c>
      <c r="K168" s="1">
        <f t="shared" si="26"/>
        <v>-3.1923627310145837</v>
      </c>
      <c r="L168">
        <f t="shared" ca="1" si="21"/>
        <v>-2.2298752434178795</v>
      </c>
      <c r="M168" s="1">
        <f t="shared" ca="1" si="22"/>
        <v>-0.45384893653200553</v>
      </c>
      <c r="N168" s="1"/>
      <c r="R168">
        <f t="shared" si="28"/>
        <v>1.57</v>
      </c>
      <c r="S168" s="1">
        <f t="shared" si="23"/>
        <v>2.9034E-3</v>
      </c>
      <c r="T168" s="1">
        <f t="shared" si="29"/>
        <v>4.1074707713156348E-2</v>
      </c>
      <c r="U168" t="e">
        <f t="shared" ca="1" si="24"/>
        <v>#NUM!</v>
      </c>
      <c r="V168" s="1">
        <f t="shared" ca="1" si="25"/>
        <v>0</v>
      </c>
    </row>
    <row r="169" spans="1:22" x14ac:dyDescent="0.25">
      <c r="A169">
        <v>1.58</v>
      </c>
      <c r="B169" s="1">
        <v>3.5441000000000001E-3</v>
      </c>
      <c r="C169" s="1"/>
      <c r="D169">
        <v>-1.58</v>
      </c>
      <c r="E169" s="1">
        <v>1.272E-12</v>
      </c>
      <c r="G169" s="1">
        <f t="shared" si="20"/>
        <v>5.013875856106545E-2</v>
      </c>
      <c r="H169" s="1">
        <f t="shared" si="27"/>
        <v>1.7995118898923634E-11</v>
      </c>
      <c r="I169">
        <v>-2.97</v>
      </c>
      <c r="J169" s="1">
        <v>1.4E-11</v>
      </c>
      <c r="K169" s="1">
        <f t="shared" si="26"/>
        <v>-2.9929609460107347</v>
      </c>
      <c r="L169">
        <f t="shared" ca="1" si="21"/>
        <v>-1.8598066258547234</v>
      </c>
      <c r="M169" s="1">
        <f t="shared" ca="1" si="22"/>
        <v>-0.41430083017198172</v>
      </c>
      <c r="N169" s="1"/>
      <c r="O169" s="1"/>
      <c r="R169">
        <f t="shared" si="28"/>
        <v>1.58</v>
      </c>
      <c r="S169" s="1">
        <f t="shared" si="23"/>
        <v>3.5441000000000001E-3</v>
      </c>
      <c r="T169" s="1">
        <f t="shared" si="29"/>
        <v>5.013875856106545E-2</v>
      </c>
      <c r="U169" t="e">
        <f t="shared" ca="1" si="24"/>
        <v>#NUM!</v>
      </c>
      <c r="V169" s="1">
        <f t="shared" ca="1" si="25"/>
        <v>0</v>
      </c>
    </row>
    <row r="170" spans="1:22" x14ac:dyDescent="0.25">
      <c r="A170">
        <v>1.59</v>
      </c>
      <c r="B170" s="1">
        <v>4.2572E-3</v>
      </c>
      <c r="C170" s="1"/>
      <c r="D170">
        <v>-1.59</v>
      </c>
      <c r="E170" s="1">
        <v>1.1660000000000001E-12</v>
      </c>
      <c r="G170" s="1">
        <f t="shared" si="20"/>
        <v>6.0227059887183715E-2</v>
      </c>
      <c r="H170" s="1">
        <f t="shared" si="27"/>
        <v>1.6495525657346664E-11</v>
      </c>
      <c r="I170">
        <v>-2.97</v>
      </c>
      <c r="J170" s="1">
        <v>1.4E-11</v>
      </c>
      <c r="K170" s="1">
        <f t="shared" si="26"/>
        <v>-2.8096335278750226</v>
      </c>
      <c r="L170">
        <f t="shared" ca="1" si="21"/>
        <v>-1.4897380082915603</v>
      </c>
      <c r="M170" s="1">
        <f t="shared" ca="1" si="22"/>
        <v>-0.37475272381195701</v>
      </c>
      <c r="N170" s="1"/>
      <c r="R170">
        <f t="shared" si="28"/>
        <v>1.59</v>
      </c>
      <c r="S170" s="1">
        <f t="shared" si="23"/>
        <v>4.2572E-3</v>
      </c>
      <c r="T170" s="1">
        <f t="shared" si="29"/>
        <v>6.0227059887183715E-2</v>
      </c>
      <c r="U170" t="e">
        <f t="shared" ca="1" si="24"/>
        <v>#NUM!</v>
      </c>
      <c r="V170" s="1">
        <f t="shared" ca="1" si="25"/>
        <v>0</v>
      </c>
    </row>
    <row r="171" spans="1:22" x14ac:dyDescent="0.25">
      <c r="A171">
        <v>1.6</v>
      </c>
      <c r="B171" s="1">
        <v>5.0534000000000004E-3</v>
      </c>
      <c r="C171" s="1"/>
      <c r="D171">
        <v>-1.6</v>
      </c>
      <c r="E171" s="1">
        <v>4.04E-13</v>
      </c>
      <c r="G171" s="1">
        <f t="shared" si="20"/>
        <v>7.1490985726274131E-2</v>
      </c>
      <c r="H171" s="1">
        <f t="shared" si="27"/>
        <v>5.7154308452556189E-12</v>
      </c>
      <c r="I171">
        <v>-2.97</v>
      </c>
      <c r="J171" s="1">
        <v>1.4E-11</v>
      </c>
      <c r="K171" s="1">
        <f t="shared" si="26"/>
        <v>-2.638183910988543</v>
      </c>
      <c r="L171">
        <f t="shared" ca="1" si="21"/>
        <v>-1.1196693907284043</v>
      </c>
      <c r="M171" s="1">
        <f t="shared" ca="1" si="22"/>
        <v>-0.33520461745193231</v>
      </c>
      <c r="N171" s="1"/>
      <c r="O171" s="1"/>
      <c r="R171">
        <f t="shared" si="28"/>
        <v>1.6</v>
      </c>
      <c r="S171" s="1">
        <f t="shared" si="23"/>
        <v>5.0534000000000004E-3</v>
      </c>
      <c r="T171" s="1">
        <f t="shared" si="29"/>
        <v>7.1490985726274131E-2</v>
      </c>
      <c r="U171" t="e">
        <f t="shared" ca="1" si="24"/>
        <v>#NUM!</v>
      </c>
      <c r="V171" s="1">
        <f t="shared" ca="1" si="25"/>
        <v>0</v>
      </c>
    </row>
    <row r="172" spans="1:22" x14ac:dyDescent="0.25">
      <c r="A172">
        <v>1.61</v>
      </c>
      <c r="B172" s="1">
        <v>5.9170000000000004E-3</v>
      </c>
      <c r="C172" s="1"/>
      <c r="D172">
        <v>-1.61</v>
      </c>
      <c r="E172" s="1">
        <v>2.4600000000000001E-13</v>
      </c>
      <c r="G172" s="1">
        <f t="shared" si="20"/>
        <v>8.3708426513310646E-2</v>
      </c>
      <c r="H172" s="1">
        <f t="shared" si="27"/>
        <v>3.4801880889427783E-12</v>
      </c>
      <c r="I172">
        <v>-2.97</v>
      </c>
      <c r="J172" s="1">
        <v>1.4E-11</v>
      </c>
      <c r="K172" s="1">
        <f t="shared" si="26"/>
        <v>-2.4804156313652177</v>
      </c>
      <c r="L172">
        <f t="shared" ca="1" si="21"/>
        <v>-0.74960077316524121</v>
      </c>
      <c r="M172" s="1">
        <f t="shared" ca="1" si="22"/>
        <v>-0.2956565110919076</v>
      </c>
      <c r="N172" s="1"/>
      <c r="R172">
        <f t="shared" si="28"/>
        <v>1.61</v>
      </c>
      <c r="S172" s="1">
        <f t="shared" si="23"/>
        <v>5.9170000000000004E-3</v>
      </c>
      <c r="T172" s="1">
        <f t="shared" si="29"/>
        <v>8.3708426513310646E-2</v>
      </c>
      <c r="U172" t="e">
        <f t="shared" ca="1" si="24"/>
        <v>#NUM!</v>
      </c>
      <c r="V172" s="1">
        <f t="shared" ca="1" si="25"/>
        <v>0</v>
      </c>
    </row>
    <row r="173" spans="1:22" x14ac:dyDescent="0.25">
      <c r="A173">
        <v>1.62</v>
      </c>
      <c r="B173" s="1">
        <v>6.8605000000000003E-3</v>
      </c>
      <c r="C173" s="1"/>
      <c r="D173">
        <v>-1.62</v>
      </c>
      <c r="E173" s="1">
        <v>4.04E-13</v>
      </c>
      <c r="G173" s="1">
        <f t="shared" si="20"/>
        <v>9.7056221073950927E-2</v>
      </c>
      <c r="H173" s="1">
        <f t="shared" si="27"/>
        <v>5.7154308452556189E-12</v>
      </c>
      <c r="I173">
        <v>-2.97</v>
      </c>
      <c r="J173" s="1">
        <v>1.4E-11</v>
      </c>
      <c r="K173" s="1">
        <f t="shared" si="26"/>
        <v>-2.332464869680682</v>
      </c>
      <c r="L173">
        <f t="shared" ca="1" si="21"/>
        <v>-0.3795321556020852</v>
      </c>
      <c r="M173" s="1">
        <f t="shared" ca="1" si="22"/>
        <v>-0.25610840473188379</v>
      </c>
      <c r="N173" s="1"/>
      <c r="O173" s="1"/>
      <c r="R173">
        <f t="shared" si="28"/>
        <v>1.62</v>
      </c>
      <c r="S173" s="1">
        <f t="shared" si="23"/>
        <v>6.8605000000000003E-3</v>
      </c>
      <c r="T173" s="1">
        <f t="shared" si="29"/>
        <v>9.7056221073950927E-2</v>
      </c>
      <c r="U173" t="e">
        <f t="shared" ca="1" si="24"/>
        <v>#NUM!</v>
      </c>
      <c r="V173" s="1">
        <f t="shared" ca="1" si="25"/>
        <v>0</v>
      </c>
    </row>
    <row r="174" spans="1:22" x14ac:dyDescent="0.25">
      <c r="A174">
        <v>1.63</v>
      </c>
      <c r="B174" s="1">
        <v>7.8664000000000008E-3</v>
      </c>
      <c r="C174" s="1"/>
      <c r="D174">
        <v>-1.63</v>
      </c>
      <c r="E174" s="1">
        <v>6.88E-13</v>
      </c>
      <c r="G174" s="1">
        <f t="shared" si="20"/>
        <v>0.11128679505227428</v>
      </c>
      <c r="H174" s="1">
        <f t="shared" si="27"/>
        <v>9.7332089641976885E-12</v>
      </c>
      <c r="I174">
        <v>-2.97</v>
      </c>
      <c r="J174" s="1">
        <v>1.4E-11</v>
      </c>
      <c r="K174" s="1">
        <f t="shared" si="26"/>
        <v>-2.1956446705759651</v>
      </c>
      <c r="L174">
        <f t="shared" ca="1" si="21"/>
        <v>-9.4635380389362922E-3</v>
      </c>
      <c r="M174" s="1">
        <f t="shared" ca="1" si="22"/>
        <v>-0.21656029837185997</v>
      </c>
      <c r="N174" s="1"/>
      <c r="R174">
        <f t="shared" si="28"/>
        <v>1.63</v>
      </c>
      <c r="S174" s="1">
        <f t="shared" si="23"/>
        <v>7.8664000000000008E-3</v>
      </c>
      <c r="T174" s="1">
        <f t="shared" si="29"/>
        <v>0.11128679505227428</v>
      </c>
      <c r="U174" t="e">
        <f t="shared" ca="1" si="24"/>
        <v>#NUM!</v>
      </c>
      <c r="V174" s="1">
        <f t="shared" ca="1" si="25"/>
        <v>0</v>
      </c>
    </row>
    <row r="175" spans="1:22" x14ac:dyDescent="0.25">
      <c r="A175">
        <v>1.64</v>
      </c>
      <c r="B175" s="1">
        <v>8.9479999999999994E-3</v>
      </c>
      <c r="C175" s="1"/>
      <c r="D175">
        <v>-1.64</v>
      </c>
      <c r="E175" s="1">
        <v>2.1599999999999999E-13</v>
      </c>
      <c r="G175" s="1">
        <f t="shared" si="20"/>
        <v>0.1265883049587804</v>
      </c>
      <c r="H175" s="1">
        <f t="shared" si="27"/>
        <v>3.0557749073643902E-12</v>
      </c>
      <c r="I175">
        <v>-2.97</v>
      </c>
      <c r="J175" s="1">
        <v>1.4E-11</v>
      </c>
      <c r="K175" s="1">
        <f t="shared" si="26"/>
        <v>-2.0668151514318915</v>
      </c>
      <c r="L175">
        <f t="shared" ca="1" si="21"/>
        <v>0.36060507952422682</v>
      </c>
      <c r="M175" s="1">
        <f t="shared" ca="1" si="22"/>
        <v>-0.17701219201183527</v>
      </c>
      <c r="N175" s="1"/>
      <c r="O175" s="1"/>
      <c r="R175">
        <f t="shared" si="28"/>
        <v>1.64</v>
      </c>
      <c r="S175" s="1">
        <f t="shared" si="23"/>
        <v>8.9479999999999994E-3</v>
      </c>
      <c r="T175" s="1">
        <f t="shared" si="29"/>
        <v>0.1265883049587804</v>
      </c>
      <c r="U175" t="e">
        <f t="shared" ca="1" si="24"/>
        <v>#NUM!</v>
      </c>
      <c r="V175" s="1">
        <f t="shared" ca="1" si="25"/>
        <v>0</v>
      </c>
    </row>
    <row r="176" spans="1:22" x14ac:dyDescent="0.25">
      <c r="A176">
        <v>1.65</v>
      </c>
      <c r="B176" s="1">
        <v>1.0087E-2</v>
      </c>
      <c r="C176" s="1"/>
      <c r="D176">
        <v>-1.65</v>
      </c>
      <c r="E176" s="1">
        <v>1.9199999999999999E-13</v>
      </c>
      <c r="G176" s="1">
        <f t="shared" si="20"/>
        <v>0.14270185875270652</v>
      </c>
      <c r="H176" s="1">
        <f t="shared" si="27"/>
        <v>2.7162443621016801E-12</v>
      </c>
      <c r="I176">
        <v>-2.97</v>
      </c>
      <c r="J176" s="1">
        <v>1.4E-11</v>
      </c>
      <c r="K176" s="1">
        <f t="shared" si="26"/>
        <v>-1.9469977289870761</v>
      </c>
      <c r="L176">
        <f t="shared" ca="1" si="21"/>
        <v>0.73067369708738283</v>
      </c>
      <c r="M176" s="1">
        <f t="shared" ca="1" si="22"/>
        <v>-0.13746408565181056</v>
      </c>
      <c r="N176" s="1"/>
      <c r="R176">
        <f t="shared" si="28"/>
        <v>1.65</v>
      </c>
      <c r="S176" s="1">
        <f t="shared" si="23"/>
        <v>1.0087E-2</v>
      </c>
      <c r="T176" s="1">
        <f t="shared" si="29"/>
        <v>0.14270185875270652</v>
      </c>
      <c r="U176" t="e">
        <f t="shared" ca="1" si="24"/>
        <v>#NUM!</v>
      </c>
      <c r="V176" s="1">
        <f t="shared" ca="1" si="25"/>
        <v>0</v>
      </c>
    </row>
    <row r="177" spans="1:22" x14ac:dyDescent="0.25">
      <c r="A177">
        <v>1.66</v>
      </c>
      <c r="B177" s="1">
        <v>1.1292E-2</v>
      </c>
      <c r="C177" s="1"/>
      <c r="D177">
        <v>-1.66</v>
      </c>
      <c r="E177" s="1">
        <v>1.2120000000000001E-12</v>
      </c>
      <c r="G177" s="1">
        <f t="shared" si="20"/>
        <v>0.15974912154610507</v>
      </c>
      <c r="H177" s="1">
        <f t="shared" si="27"/>
        <v>1.7146292535766859E-11</v>
      </c>
      <c r="I177">
        <v>-2.97</v>
      </c>
      <c r="J177" s="1">
        <v>1.4E-11</v>
      </c>
      <c r="K177" s="1">
        <f t="shared" si="26"/>
        <v>-1.8341506846685318</v>
      </c>
      <c r="L177">
        <f t="shared" ca="1" si="21"/>
        <v>1.1007423146505459</v>
      </c>
      <c r="M177" s="1">
        <f t="shared" ca="1" si="22"/>
        <v>-9.791597929178586E-2</v>
      </c>
      <c r="N177" s="1"/>
      <c r="O177" s="1"/>
      <c r="R177">
        <f t="shared" si="28"/>
        <v>1.66</v>
      </c>
      <c r="S177" s="1">
        <f t="shared" si="23"/>
        <v>1.1292E-2</v>
      </c>
      <c r="T177" s="1">
        <f t="shared" si="29"/>
        <v>0.15974912154610507</v>
      </c>
      <c r="U177" t="e">
        <f t="shared" ca="1" si="24"/>
        <v>#NUM!</v>
      </c>
      <c r="V177" s="1">
        <f t="shared" ca="1" si="25"/>
        <v>0</v>
      </c>
    </row>
    <row r="178" spans="1:22" x14ac:dyDescent="0.25">
      <c r="A178">
        <v>1.67</v>
      </c>
      <c r="B178" s="1">
        <v>1.2572E-2</v>
      </c>
      <c r="C178" s="1"/>
      <c r="D178">
        <v>-1.67</v>
      </c>
      <c r="E178" s="1">
        <v>1.8699999999999999E-12</v>
      </c>
      <c r="G178" s="1">
        <f t="shared" si="20"/>
        <v>0.17785741729344962</v>
      </c>
      <c r="H178" s="1">
        <f t="shared" si="27"/>
        <v>2.6455088318386157E-11</v>
      </c>
      <c r="I178">
        <v>-2.97</v>
      </c>
      <c r="J178" s="1">
        <v>1.4E-11</v>
      </c>
      <c r="K178" s="1">
        <f t="shared" si="26"/>
        <v>-1.7267730761244535</v>
      </c>
      <c r="L178">
        <f t="shared" ca="1" si="21"/>
        <v>1.470810932213702</v>
      </c>
      <c r="M178" s="1">
        <f t="shared" ca="1" si="22"/>
        <v>-5.8367872931762044E-2</v>
      </c>
      <c r="N178" s="1"/>
      <c r="R178">
        <f t="shared" si="28"/>
        <v>1.67</v>
      </c>
      <c r="S178" s="1">
        <f t="shared" si="23"/>
        <v>1.2572E-2</v>
      </c>
      <c r="T178" s="1">
        <f t="shared" si="29"/>
        <v>0.17785741729344962</v>
      </c>
      <c r="U178" t="e">
        <f t="shared" ca="1" si="24"/>
        <v>#NUM!</v>
      </c>
      <c r="V178" s="1">
        <f t="shared" ca="1" si="25"/>
        <v>0</v>
      </c>
    </row>
    <row r="179" spans="1:22" x14ac:dyDescent="0.25">
      <c r="A179">
        <v>1.68</v>
      </c>
      <c r="B179" s="1">
        <v>1.3906E-2</v>
      </c>
      <c r="C179" s="1"/>
      <c r="D179">
        <v>-1.68</v>
      </c>
      <c r="E179" s="1">
        <v>3.4E-14</v>
      </c>
      <c r="G179" s="1">
        <f t="shared" ref="G179:G242" si="30">B179/$K$3</f>
        <v>0.19672965676763524</v>
      </c>
      <c r="H179" s="1">
        <f t="shared" si="27"/>
        <v>4.8100160578883922E-13</v>
      </c>
      <c r="I179">
        <v>-2.97</v>
      </c>
      <c r="J179" s="1">
        <v>1.4E-11</v>
      </c>
      <c r="K179" s="1">
        <f t="shared" si="26"/>
        <v>-1.6259247933829486</v>
      </c>
      <c r="L179">
        <f t="shared" ref="L179:L242" ca="1" si="31">$A179*M$4+M$1</f>
        <v>1.8408795497768651</v>
      </c>
      <c r="M179" s="1">
        <f t="shared" ref="M179:M242" ca="1" si="32">$A179*P$1+P$2</f>
        <v>-1.881976657173734E-2</v>
      </c>
      <c r="N179" s="1"/>
      <c r="O179" s="1"/>
      <c r="R179">
        <f t="shared" si="28"/>
        <v>1.68</v>
      </c>
      <c r="S179" s="1">
        <f t="shared" ref="S179:S242" si="33">B179</f>
        <v>1.3906E-2</v>
      </c>
      <c r="T179" s="1">
        <f t="shared" si="29"/>
        <v>0.19672965676763524</v>
      </c>
      <c r="U179" t="e">
        <f t="shared" ref="U179:U242" ca="1" si="34">$A179*V$4+V$1</f>
        <v>#NUM!</v>
      </c>
      <c r="V179" s="1">
        <f t="shared" ref="V179:V242" ca="1" si="35">$A179*Y$1+Y$2</f>
        <v>0</v>
      </c>
    </row>
    <row r="180" spans="1:22" x14ac:dyDescent="0.25">
      <c r="A180">
        <v>1.69</v>
      </c>
      <c r="B180" s="1">
        <v>1.5306E-2</v>
      </c>
      <c r="C180" s="1"/>
      <c r="D180">
        <v>-1.69</v>
      </c>
      <c r="E180" s="1">
        <v>1.316E-12</v>
      </c>
      <c r="G180" s="1">
        <f t="shared" si="30"/>
        <v>0.21653560524129334</v>
      </c>
      <c r="H180" s="1">
        <f t="shared" si="27"/>
        <v>1.8617591565238602E-11</v>
      </c>
      <c r="I180">
        <v>-2.97</v>
      </c>
      <c r="J180" s="1">
        <v>1.4E-11</v>
      </c>
      <c r="K180" s="1">
        <f t="shared" si="26"/>
        <v>-1.5300002866720452</v>
      </c>
      <c r="L180">
        <f t="shared" ca="1" si="31"/>
        <v>2.2109481673400211</v>
      </c>
      <c r="M180" s="1">
        <f t="shared" ca="1" si="32"/>
        <v>2.0728339788287364E-2</v>
      </c>
      <c r="N180" s="1"/>
      <c r="R180">
        <f t="shared" si="28"/>
        <v>1.69</v>
      </c>
      <c r="S180" s="1">
        <f t="shared" si="33"/>
        <v>1.5306E-2</v>
      </c>
      <c r="T180" s="1">
        <f t="shared" si="29"/>
        <v>0.21653560524129334</v>
      </c>
      <c r="U180" t="e">
        <f t="shared" ca="1" si="34"/>
        <v>#NUM!</v>
      </c>
      <c r="V180" s="1">
        <f t="shared" ca="1" si="35"/>
        <v>0</v>
      </c>
    </row>
    <row r="181" spans="1:22" x14ac:dyDescent="0.25">
      <c r="A181">
        <v>1.7</v>
      </c>
      <c r="B181" s="1">
        <v>1.6767000000000001E-2</v>
      </c>
      <c r="C181" s="1"/>
      <c r="D181">
        <v>-1.7</v>
      </c>
      <c r="E181" s="1">
        <v>9.1999999999999992E-13</v>
      </c>
      <c r="G181" s="1">
        <f t="shared" si="30"/>
        <v>0.23720452718416082</v>
      </c>
      <c r="H181" s="1">
        <f t="shared" si="27"/>
        <v>1.3015337568403884E-11</v>
      </c>
      <c r="I181">
        <v>-2.97</v>
      </c>
      <c r="J181" s="1">
        <v>1.4E-11</v>
      </c>
      <c r="K181" s="1">
        <f t="shared" si="26"/>
        <v>-1.4388325261041037</v>
      </c>
      <c r="L181">
        <f t="shared" ca="1" si="31"/>
        <v>2.5810167849031842</v>
      </c>
      <c r="M181" s="1">
        <f t="shared" ca="1" si="32"/>
        <v>6.0276446148312068E-2</v>
      </c>
      <c r="N181" s="1"/>
      <c r="O181" s="1"/>
      <c r="R181">
        <f t="shared" si="28"/>
        <v>1.7</v>
      </c>
      <c r="S181" s="1">
        <f t="shared" si="33"/>
        <v>1.6767000000000001E-2</v>
      </c>
      <c r="T181" s="1">
        <f t="shared" si="29"/>
        <v>0.23720452718416082</v>
      </c>
      <c r="U181" t="e">
        <f t="shared" ca="1" si="34"/>
        <v>#NUM!</v>
      </c>
      <c r="V181" s="1">
        <f t="shared" ca="1" si="35"/>
        <v>0</v>
      </c>
    </row>
    <row r="182" spans="1:22" x14ac:dyDescent="0.25">
      <c r="A182">
        <v>1.71</v>
      </c>
      <c r="B182" s="1">
        <v>1.83E-2</v>
      </c>
      <c r="C182" s="1"/>
      <c r="D182">
        <v>-1.71</v>
      </c>
      <c r="E182" s="1">
        <v>1.5020000000000001E-12</v>
      </c>
      <c r="G182" s="1">
        <f t="shared" si="30"/>
        <v>0.25889204076281641</v>
      </c>
      <c r="H182" s="1">
        <f t="shared" si="27"/>
        <v>2.1248953291024603E-11</v>
      </c>
      <c r="I182">
        <v>-2.97</v>
      </c>
      <c r="J182" s="1">
        <v>1.4E-11</v>
      </c>
      <c r="K182" s="1">
        <f t="shared" si="26"/>
        <v>-1.3513441352123994</v>
      </c>
      <c r="L182">
        <f t="shared" ca="1" si="31"/>
        <v>2.9510854024663402</v>
      </c>
      <c r="M182" s="1">
        <f t="shared" ca="1" si="32"/>
        <v>9.9824552508335884E-2</v>
      </c>
      <c r="N182" s="1"/>
      <c r="R182">
        <f t="shared" si="28"/>
        <v>1.71</v>
      </c>
      <c r="S182" s="1">
        <f t="shared" si="33"/>
        <v>1.83E-2</v>
      </c>
      <c r="T182" s="1">
        <f t="shared" si="29"/>
        <v>0.25889204076281641</v>
      </c>
      <c r="U182" t="e">
        <f t="shared" ca="1" si="34"/>
        <v>#NUM!</v>
      </c>
      <c r="V182" s="1">
        <f t="shared" ca="1" si="35"/>
        <v>0</v>
      </c>
    </row>
    <row r="183" spans="1:22" x14ac:dyDescent="0.25">
      <c r="A183">
        <v>1.72</v>
      </c>
      <c r="B183" s="1">
        <v>1.9890999999999999E-2</v>
      </c>
      <c r="C183" s="1"/>
      <c r="D183">
        <v>-1.72</v>
      </c>
      <c r="E183" s="1">
        <v>3.9800000000000002E-13</v>
      </c>
      <c r="G183" s="1">
        <f t="shared" si="30"/>
        <v>0.28140008649252357</v>
      </c>
      <c r="H183" s="1">
        <f t="shared" si="27"/>
        <v>5.6305482089399417E-12</v>
      </c>
      <c r="I183">
        <v>-2.97</v>
      </c>
      <c r="J183" s="1">
        <v>1.4E-11</v>
      </c>
      <c r="K183" s="1">
        <f t="shared" si="26"/>
        <v>-1.2679778269368509</v>
      </c>
      <c r="L183">
        <f t="shared" ca="1" si="31"/>
        <v>3.3211540200295033</v>
      </c>
      <c r="M183" s="1">
        <f t="shared" ca="1" si="32"/>
        <v>0.13937265886836059</v>
      </c>
      <c r="N183" s="1"/>
      <c r="O183" s="1"/>
      <c r="R183">
        <f t="shared" si="28"/>
        <v>1.72</v>
      </c>
      <c r="S183" s="1">
        <f t="shared" si="33"/>
        <v>1.9890999999999999E-2</v>
      </c>
      <c r="T183" s="1">
        <f t="shared" si="29"/>
        <v>0.28140008649252357</v>
      </c>
      <c r="U183" t="e">
        <f t="shared" ca="1" si="34"/>
        <v>#NUM!</v>
      </c>
      <c r="V183" s="1">
        <f t="shared" ca="1" si="35"/>
        <v>0</v>
      </c>
    </row>
    <row r="184" spans="1:22" x14ac:dyDescent="0.25">
      <c r="A184">
        <v>1.73</v>
      </c>
      <c r="B184" s="1">
        <v>2.1557E-2</v>
      </c>
      <c r="C184" s="1"/>
      <c r="D184">
        <v>-1.73</v>
      </c>
      <c r="E184" s="1">
        <v>3.4799999999999998E-13</v>
      </c>
      <c r="G184" s="1">
        <f t="shared" si="30"/>
        <v>0.30496916517617667</v>
      </c>
      <c r="H184" s="1">
        <f t="shared" si="27"/>
        <v>4.9231929063092957E-12</v>
      </c>
      <c r="I184">
        <v>-2.97</v>
      </c>
      <c r="J184" s="1">
        <v>1.4E-11</v>
      </c>
      <c r="K184" s="1">
        <f t="shared" si="26"/>
        <v>-1.1875446052684782</v>
      </c>
      <c r="L184">
        <f t="shared" ca="1" si="31"/>
        <v>3.6912226375926593</v>
      </c>
      <c r="M184" s="1">
        <f t="shared" ca="1" si="32"/>
        <v>0.17892076522838529</v>
      </c>
      <c r="N184" s="1"/>
      <c r="R184">
        <f t="shared" si="28"/>
        <v>1.73</v>
      </c>
      <c r="S184" s="1">
        <f t="shared" si="33"/>
        <v>2.1557E-2</v>
      </c>
      <c r="T184" s="1">
        <f t="shared" si="29"/>
        <v>0.30496916517617667</v>
      </c>
      <c r="U184" t="e">
        <f t="shared" ca="1" si="34"/>
        <v>#NUM!</v>
      </c>
      <c r="V184" s="1">
        <f t="shared" ca="1" si="35"/>
        <v>0</v>
      </c>
    </row>
    <row r="185" spans="1:22" x14ac:dyDescent="0.25">
      <c r="A185">
        <v>1.74</v>
      </c>
      <c r="B185" s="1">
        <v>2.3281E-2</v>
      </c>
      <c r="C185" s="1"/>
      <c r="D185">
        <v>-1.74</v>
      </c>
      <c r="E185" s="1">
        <v>6.4399999999999998E-13</v>
      </c>
      <c r="G185" s="1">
        <f t="shared" si="30"/>
        <v>0.32935877601088137</v>
      </c>
      <c r="H185" s="1">
        <f t="shared" si="27"/>
        <v>9.1107362978827196E-12</v>
      </c>
      <c r="I185">
        <v>-2.97</v>
      </c>
      <c r="J185" s="1">
        <v>1.4E-11</v>
      </c>
      <c r="K185" s="1">
        <f t="shared" si="26"/>
        <v>-1.1106076177926307</v>
      </c>
      <c r="L185">
        <f t="shared" ca="1" si="31"/>
        <v>4.0612912551558225</v>
      </c>
      <c r="M185" s="1">
        <f t="shared" ca="1" si="32"/>
        <v>0.21846887158841</v>
      </c>
      <c r="N185" s="1"/>
      <c r="O185" s="1"/>
      <c r="R185">
        <f t="shared" si="28"/>
        <v>1.74</v>
      </c>
      <c r="S185" s="1">
        <f t="shared" si="33"/>
        <v>2.3281E-2</v>
      </c>
      <c r="T185" s="1">
        <f t="shared" si="29"/>
        <v>0.32935877601088137</v>
      </c>
      <c r="U185" t="e">
        <f t="shared" ca="1" si="34"/>
        <v>#NUM!</v>
      </c>
      <c r="V185" s="1">
        <f t="shared" ca="1" si="35"/>
        <v>0</v>
      </c>
    </row>
    <row r="186" spans="1:22" x14ac:dyDescent="0.25">
      <c r="A186">
        <v>1.75</v>
      </c>
      <c r="B186" s="1">
        <v>2.5085E-2</v>
      </c>
      <c r="C186" s="1"/>
      <c r="D186">
        <v>-1.75</v>
      </c>
      <c r="E186" s="1">
        <v>7.6599999999999997E-13</v>
      </c>
      <c r="G186" s="1">
        <f t="shared" si="30"/>
        <v>0.35488015532979506</v>
      </c>
      <c r="H186" s="1">
        <f t="shared" si="27"/>
        <v>1.0836683236301495E-11</v>
      </c>
      <c r="I186">
        <v>-2.97</v>
      </c>
      <c r="J186" s="1">
        <v>1.4E-11</v>
      </c>
      <c r="K186" s="1">
        <f t="shared" si="26"/>
        <v>-1.0359751371235584</v>
      </c>
      <c r="L186">
        <f t="shared" ca="1" si="31"/>
        <v>4.4313598727189856</v>
      </c>
      <c r="M186" s="1">
        <f t="shared" ca="1" si="32"/>
        <v>0.25801697794843381</v>
      </c>
      <c r="N186" s="1"/>
      <c r="R186">
        <f t="shared" si="28"/>
        <v>1.75</v>
      </c>
      <c r="S186" s="1">
        <f t="shared" si="33"/>
        <v>2.5085E-2</v>
      </c>
      <c r="T186" s="1">
        <f t="shared" si="29"/>
        <v>0.35488015532979506</v>
      </c>
      <c r="U186" t="e">
        <f t="shared" ca="1" si="34"/>
        <v>#NUM!</v>
      </c>
      <c r="V186" s="1">
        <f t="shared" ca="1" si="35"/>
        <v>0</v>
      </c>
    </row>
    <row r="187" spans="1:22" x14ac:dyDescent="0.25">
      <c r="A187">
        <v>1.76</v>
      </c>
      <c r="B187" s="1">
        <v>2.6943999999999999E-2</v>
      </c>
      <c r="C187" s="1"/>
      <c r="D187">
        <v>-1.76</v>
      </c>
      <c r="E187" s="1">
        <v>7.1799999999999997E-13</v>
      </c>
      <c r="G187" s="1">
        <f t="shared" si="30"/>
        <v>0.38117962548160245</v>
      </c>
      <c r="H187" s="1">
        <f t="shared" si="27"/>
        <v>1.0157622145776076E-11</v>
      </c>
      <c r="I187">
        <v>-2.97</v>
      </c>
      <c r="J187" s="1">
        <v>1.4E-11</v>
      </c>
      <c r="K187" s="1">
        <f t="shared" si="26"/>
        <v>-0.96448455699985847</v>
      </c>
      <c r="L187">
        <f t="shared" ca="1" si="31"/>
        <v>4.8014284902821487</v>
      </c>
      <c r="M187" s="1">
        <f t="shared" ca="1" si="32"/>
        <v>0.29756508430845852</v>
      </c>
      <c r="N187" s="1"/>
      <c r="O187" s="1"/>
      <c r="R187">
        <f t="shared" si="28"/>
        <v>1.76</v>
      </c>
      <c r="S187" s="1">
        <f t="shared" si="33"/>
        <v>2.6943999999999999E-2</v>
      </c>
      <c r="T187" s="1">
        <f t="shared" si="29"/>
        <v>0.38117962548160245</v>
      </c>
      <c r="U187" t="e">
        <f t="shared" ca="1" si="34"/>
        <v>#NUM!</v>
      </c>
      <c r="V187" s="1">
        <f t="shared" ca="1" si="35"/>
        <v>0</v>
      </c>
    </row>
    <row r="188" spans="1:22" x14ac:dyDescent="0.25">
      <c r="A188">
        <v>1.77</v>
      </c>
      <c r="B188" s="1">
        <v>2.8885000000000001E-2</v>
      </c>
      <c r="C188" s="1"/>
      <c r="D188">
        <v>-1.77</v>
      </c>
      <c r="E188" s="1">
        <v>2.6199999999999999E-13</v>
      </c>
      <c r="G188" s="1">
        <f t="shared" si="30"/>
        <v>0.40863915832972419</v>
      </c>
      <c r="H188" s="1">
        <f t="shared" si="27"/>
        <v>3.7065417857845844E-12</v>
      </c>
      <c r="I188">
        <v>-2.97</v>
      </c>
      <c r="J188" s="1">
        <v>1.4E-11</v>
      </c>
      <c r="K188" s="1">
        <f t="shared" si="26"/>
        <v>-0.89492276582654573</v>
      </c>
      <c r="L188">
        <f t="shared" ca="1" si="31"/>
        <v>5.1714971078452976</v>
      </c>
      <c r="M188" s="1">
        <f t="shared" ca="1" si="32"/>
        <v>0.33711319066848322</v>
      </c>
      <c r="N188" s="1"/>
      <c r="R188">
        <f t="shared" si="28"/>
        <v>1.77</v>
      </c>
      <c r="S188" s="1">
        <f t="shared" si="33"/>
        <v>2.8885000000000001E-2</v>
      </c>
      <c r="T188" s="1">
        <f t="shared" si="29"/>
        <v>0.40863915832972419</v>
      </c>
      <c r="U188" t="e">
        <f t="shared" ca="1" si="34"/>
        <v>#NUM!</v>
      </c>
      <c r="V188" s="1">
        <f t="shared" ca="1" si="35"/>
        <v>0</v>
      </c>
    </row>
    <row r="189" spans="1:22" x14ac:dyDescent="0.25">
      <c r="A189">
        <v>1.78</v>
      </c>
      <c r="B189" s="1">
        <v>3.0886E-2</v>
      </c>
      <c r="C189" s="1"/>
      <c r="D189">
        <v>-1.78</v>
      </c>
      <c r="E189" s="1">
        <v>5.9999999999999997E-15</v>
      </c>
      <c r="G189" s="1">
        <f t="shared" si="30"/>
        <v>0.43694751754100264</v>
      </c>
      <c r="H189" s="1">
        <f t="shared" si="27"/>
        <v>8.4882636315677502E-14</v>
      </c>
      <c r="I189">
        <v>-2.97</v>
      </c>
      <c r="J189" s="1">
        <v>1.4E-11</v>
      </c>
      <c r="K189" s="1">
        <f t="shared" si="26"/>
        <v>-0.82794218825896537</v>
      </c>
      <c r="L189">
        <f t="shared" ca="1" si="31"/>
        <v>5.5415657254084607</v>
      </c>
      <c r="M189" s="1">
        <f t="shared" ca="1" si="32"/>
        <v>0.37666129702850704</v>
      </c>
      <c r="N189" s="1"/>
      <c r="O189" s="1"/>
      <c r="R189">
        <f t="shared" si="28"/>
        <v>1.78</v>
      </c>
      <c r="S189" s="1">
        <f t="shared" si="33"/>
        <v>3.0886E-2</v>
      </c>
      <c r="T189" s="1">
        <f t="shared" si="29"/>
        <v>0.43694751754100264</v>
      </c>
      <c r="U189" t="e">
        <f t="shared" ca="1" si="34"/>
        <v>#NUM!</v>
      </c>
      <c r="V189" s="1">
        <f t="shared" ca="1" si="35"/>
        <v>0</v>
      </c>
    </row>
    <row r="190" spans="1:22" x14ac:dyDescent="0.25">
      <c r="A190">
        <v>1.79</v>
      </c>
      <c r="B190" s="1">
        <v>3.2951000000000001E-2</v>
      </c>
      <c r="C190" s="1"/>
      <c r="D190">
        <v>-1.79</v>
      </c>
      <c r="E190" s="1">
        <v>2.9999999999999998E-14</v>
      </c>
      <c r="G190" s="1">
        <f t="shared" si="30"/>
        <v>0.4661612915396483</v>
      </c>
      <c r="H190" s="1">
        <f t="shared" si="27"/>
        <v>4.2441318157838755E-13</v>
      </c>
      <c r="I190">
        <v>-2.97</v>
      </c>
      <c r="J190" s="1">
        <v>1.4E-11</v>
      </c>
      <c r="K190" s="1">
        <f t="shared" si="26"/>
        <v>-0.76322358555812331</v>
      </c>
      <c r="L190">
        <f t="shared" ca="1" si="31"/>
        <v>5.9116343429716238</v>
      </c>
      <c r="M190" s="1">
        <f t="shared" ca="1" si="32"/>
        <v>0.41620940338853174</v>
      </c>
      <c r="N190" s="1"/>
      <c r="R190">
        <f t="shared" si="28"/>
        <v>1.79</v>
      </c>
      <c r="S190" s="1">
        <f t="shared" si="33"/>
        <v>3.2951000000000001E-2</v>
      </c>
      <c r="T190" s="1">
        <f t="shared" si="29"/>
        <v>0.4661612915396483</v>
      </c>
      <c r="U190" t="e">
        <f t="shared" ca="1" si="34"/>
        <v>#NUM!</v>
      </c>
      <c r="V190" s="1">
        <f t="shared" ca="1" si="35"/>
        <v>0</v>
      </c>
    </row>
    <row r="191" spans="1:22" x14ac:dyDescent="0.25">
      <c r="A191">
        <v>1.8</v>
      </c>
      <c r="B191" s="1">
        <v>3.5103000000000002E-2</v>
      </c>
      <c r="C191" s="1"/>
      <c r="D191">
        <v>-1.8</v>
      </c>
      <c r="E191" s="1">
        <v>4.5E-13</v>
      </c>
      <c r="G191" s="1">
        <f t="shared" si="30"/>
        <v>0.49660586376487131</v>
      </c>
      <c r="H191" s="1">
        <f t="shared" si="27"/>
        <v>6.3661977236758135E-12</v>
      </c>
      <c r="I191">
        <v>-2.97</v>
      </c>
      <c r="J191" s="1">
        <v>1.4E-11</v>
      </c>
      <c r="K191" s="1">
        <f t="shared" si="26"/>
        <v>-0.69995859815484396</v>
      </c>
      <c r="L191">
        <f t="shared" ca="1" si="31"/>
        <v>6.2817029605347869</v>
      </c>
      <c r="M191" s="1">
        <f t="shared" ca="1" si="32"/>
        <v>0.45575750974855644</v>
      </c>
      <c r="N191" s="1"/>
      <c r="O191" s="1"/>
      <c r="R191">
        <f t="shared" si="28"/>
        <v>1.8</v>
      </c>
      <c r="S191" s="1">
        <f t="shared" si="33"/>
        <v>3.5103000000000002E-2</v>
      </c>
      <c r="T191" s="1">
        <f t="shared" si="29"/>
        <v>0.49660586376487131</v>
      </c>
      <c r="U191" t="e">
        <f t="shared" ca="1" si="34"/>
        <v>#NUM!</v>
      </c>
      <c r="V191" s="1">
        <f t="shared" ca="1" si="35"/>
        <v>0</v>
      </c>
    </row>
    <row r="192" spans="1:22" x14ac:dyDescent="0.25">
      <c r="A192">
        <v>1.81</v>
      </c>
      <c r="B192" s="1">
        <v>3.7304999999999998E-2</v>
      </c>
      <c r="C192" s="1"/>
      <c r="D192">
        <v>-1.81</v>
      </c>
      <c r="E192" s="1">
        <v>4.4199999999999998E-13</v>
      </c>
      <c r="G192" s="1">
        <f t="shared" si="30"/>
        <v>0.52775779129272493</v>
      </c>
      <c r="H192" s="1">
        <f t="shared" si="27"/>
        <v>6.2530208752549098E-12</v>
      </c>
      <c r="I192">
        <v>-2.97</v>
      </c>
      <c r="J192" s="1">
        <v>1.4E-11</v>
      </c>
      <c r="K192" s="1">
        <f t="shared" si="26"/>
        <v>-0.639117829136297</v>
      </c>
      <c r="L192">
        <f t="shared" ca="1" si="31"/>
        <v>6.6517715780979358</v>
      </c>
      <c r="M192" s="1">
        <f t="shared" ca="1" si="32"/>
        <v>0.49530561610858115</v>
      </c>
      <c r="N192" s="1"/>
      <c r="R192">
        <f t="shared" si="28"/>
        <v>1.81</v>
      </c>
      <c r="S192" s="1">
        <f t="shared" si="33"/>
        <v>3.7304999999999998E-2</v>
      </c>
      <c r="T192" s="1">
        <f t="shared" si="29"/>
        <v>0.52775779129272493</v>
      </c>
      <c r="U192" t="e">
        <f t="shared" ca="1" si="34"/>
        <v>#NUM!</v>
      </c>
      <c r="V192" s="1">
        <f t="shared" ca="1" si="35"/>
        <v>0</v>
      </c>
    </row>
    <row r="193" spans="1:22" x14ac:dyDescent="0.25">
      <c r="A193">
        <v>1.82</v>
      </c>
      <c r="B193" s="1">
        <v>3.9592000000000002E-2</v>
      </c>
      <c r="C193" s="1"/>
      <c r="D193">
        <v>-1.82</v>
      </c>
      <c r="E193" s="1">
        <v>5.3800000000000003E-13</v>
      </c>
      <c r="G193" s="1">
        <f t="shared" si="30"/>
        <v>0.56011222283505069</v>
      </c>
      <c r="H193" s="1">
        <f t="shared" si="27"/>
        <v>7.6111430563057504E-12</v>
      </c>
      <c r="I193">
        <v>-2.97</v>
      </c>
      <c r="J193" s="1">
        <v>1.4E-11</v>
      </c>
      <c r="K193" s="1">
        <f t="shared" si="26"/>
        <v>-0.57961811741018965</v>
      </c>
      <c r="L193">
        <f t="shared" ca="1" si="31"/>
        <v>7.021840195661099</v>
      </c>
      <c r="M193" s="1">
        <f t="shared" ca="1" si="32"/>
        <v>0.53485372246860496</v>
      </c>
      <c r="N193" s="1"/>
      <c r="O193" s="1"/>
      <c r="R193">
        <f t="shared" si="28"/>
        <v>1.82</v>
      </c>
      <c r="S193" s="1">
        <f t="shared" si="33"/>
        <v>3.9592000000000002E-2</v>
      </c>
      <c r="T193" s="1">
        <f t="shared" si="29"/>
        <v>0.56011222283505069</v>
      </c>
      <c r="U193" t="e">
        <f t="shared" ca="1" si="34"/>
        <v>#NUM!</v>
      </c>
      <c r="V193" s="1">
        <f t="shared" ca="1" si="35"/>
        <v>0</v>
      </c>
    </row>
    <row r="194" spans="1:22" x14ac:dyDescent="0.25">
      <c r="A194">
        <v>1.83</v>
      </c>
      <c r="B194" s="1">
        <v>4.1924000000000003E-2</v>
      </c>
      <c r="C194" s="1"/>
      <c r="D194">
        <v>-1.83</v>
      </c>
      <c r="E194" s="1">
        <v>1.282E-12</v>
      </c>
      <c r="G194" s="1">
        <f t="shared" si="30"/>
        <v>0.59310327414974406</v>
      </c>
      <c r="H194" s="1">
        <f t="shared" si="27"/>
        <v>1.8136589959449762E-11</v>
      </c>
      <c r="I194">
        <v>-2.97</v>
      </c>
      <c r="J194" s="1">
        <v>1.4E-11</v>
      </c>
      <c r="K194" s="1">
        <f t="shared" si="26"/>
        <v>-0.52238673975184358</v>
      </c>
      <c r="L194">
        <f t="shared" ca="1" si="31"/>
        <v>7.3919088132242621</v>
      </c>
      <c r="M194" s="1">
        <f t="shared" ca="1" si="32"/>
        <v>0.57440182882862967</v>
      </c>
      <c r="N194" s="1"/>
      <c r="R194">
        <f t="shared" si="28"/>
        <v>1.83</v>
      </c>
      <c r="S194" s="1">
        <f t="shared" si="33"/>
        <v>4.1924000000000003E-2</v>
      </c>
      <c r="T194" s="1">
        <f t="shared" si="29"/>
        <v>0.59310327414974406</v>
      </c>
      <c r="U194" t="e">
        <f t="shared" ca="1" si="34"/>
        <v>#NUM!</v>
      </c>
      <c r="V194" s="1">
        <f t="shared" ca="1" si="35"/>
        <v>0</v>
      </c>
    </row>
    <row r="195" spans="1:22" x14ac:dyDescent="0.25">
      <c r="A195">
        <v>1.84</v>
      </c>
      <c r="B195" s="1">
        <v>4.4340999999999998E-2</v>
      </c>
      <c r="C195" s="1"/>
      <c r="D195">
        <v>-1.84</v>
      </c>
      <c r="E195" s="1">
        <v>1.38E-12</v>
      </c>
      <c r="G195" s="1">
        <f t="shared" si="30"/>
        <v>0.62729682947890941</v>
      </c>
      <c r="H195" s="1">
        <f t="shared" si="27"/>
        <v>1.9523006352605828E-11</v>
      </c>
      <c r="I195">
        <v>-2.97</v>
      </c>
      <c r="J195" s="1">
        <v>1.4E-11</v>
      </c>
      <c r="K195" s="1">
        <f t="shared" si="26"/>
        <v>-0.46633543812637535</v>
      </c>
      <c r="L195">
        <f t="shared" ca="1" si="31"/>
        <v>7.7619774307874252</v>
      </c>
      <c r="M195" s="1">
        <f t="shared" ca="1" si="32"/>
        <v>0.61394993518865437</v>
      </c>
      <c r="N195" s="1"/>
      <c r="O195" s="1"/>
      <c r="R195">
        <f t="shared" si="28"/>
        <v>1.84</v>
      </c>
      <c r="S195" s="1">
        <f t="shared" si="33"/>
        <v>4.4340999999999998E-2</v>
      </c>
      <c r="T195" s="1">
        <f t="shared" si="29"/>
        <v>0.62729682947890941</v>
      </c>
      <c r="U195" t="e">
        <f t="shared" ca="1" si="34"/>
        <v>#NUM!</v>
      </c>
      <c r="V195" s="1">
        <f t="shared" ca="1" si="35"/>
        <v>0</v>
      </c>
    </row>
    <row r="196" spans="1:22" x14ac:dyDescent="0.25">
      <c r="A196">
        <v>1.85</v>
      </c>
      <c r="B196" s="1">
        <v>4.6815000000000002E-2</v>
      </c>
      <c r="C196" s="1"/>
      <c r="D196">
        <v>-1.85</v>
      </c>
      <c r="E196" s="1">
        <v>1.2519999999999999E-12</v>
      </c>
      <c r="G196" s="1">
        <f t="shared" si="30"/>
        <v>0.66229676985307384</v>
      </c>
      <c r="H196" s="1">
        <f t="shared" si="27"/>
        <v>1.7712176777871373E-11</v>
      </c>
      <c r="I196">
        <v>-2.97</v>
      </c>
      <c r="J196" s="1">
        <v>1.4E-11</v>
      </c>
      <c r="K196" s="1">
        <f t="shared" si="26"/>
        <v>-0.41204153066892213</v>
      </c>
      <c r="L196">
        <f t="shared" ca="1" si="31"/>
        <v>8.1320460483505741</v>
      </c>
      <c r="M196" s="1">
        <f t="shared" ca="1" si="32"/>
        <v>0.65349804154867908</v>
      </c>
      <c r="N196" s="1"/>
      <c r="R196">
        <f t="shared" si="28"/>
        <v>1.85</v>
      </c>
      <c r="S196" s="1">
        <f t="shared" si="33"/>
        <v>4.6815000000000002E-2</v>
      </c>
      <c r="T196" s="1">
        <f t="shared" si="29"/>
        <v>0.66229676985307384</v>
      </c>
      <c r="U196" t="e">
        <f t="shared" ca="1" si="34"/>
        <v>#NUM!</v>
      </c>
      <c r="V196" s="1">
        <f t="shared" ca="1" si="35"/>
        <v>0</v>
      </c>
    </row>
    <row r="197" spans="1:22" x14ac:dyDescent="0.25">
      <c r="A197">
        <v>1.86</v>
      </c>
      <c r="B197" s="1">
        <v>4.9324E-2</v>
      </c>
      <c r="C197" s="1"/>
      <c r="D197">
        <v>-1.86</v>
      </c>
      <c r="E197" s="1">
        <v>3.5200000000000001E-13</v>
      </c>
      <c r="G197" s="1">
        <f t="shared" si="30"/>
        <v>0.69779185893907958</v>
      </c>
      <c r="H197" s="1">
        <f t="shared" si="27"/>
        <v>4.9797813305197479E-12</v>
      </c>
      <c r="I197">
        <v>-2.97</v>
      </c>
      <c r="J197" s="1">
        <v>1.4E-11</v>
      </c>
      <c r="K197" s="1">
        <f t="shared" si="26"/>
        <v>-0.35983441705149066</v>
      </c>
      <c r="L197">
        <f t="shared" ca="1" si="31"/>
        <v>8.5021146659137372</v>
      </c>
      <c r="M197" s="1">
        <f t="shared" ca="1" si="32"/>
        <v>0.69304614790870289</v>
      </c>
      <c r="N197" s="1"/>
      <c r="O197" s="1"/>
      <c r="R197">
        <f t="shared" si="28"/>
        <v>1.86</v>
      </c>
      <c r="S197" s="1">
        <f t="shared" si="33"/>
        <v>4.9324E-2</v>
      </c>
      <c r="T197" s="1">
        <f t="shared" si="29"/>
        <v>0.69779185893907958</v>
      </c>
      <c r="U197" t="e">
        <f t="shared" ca="1" si="34"/>
        <v>#NUM!</v>
      </c>
      <c r="V197" s="1">
        <f t="shared" ca="1" si="35"/>
        <v>0</v>
      </c>
    </row>
    <row r="198" spans="1:22" x14ac:dyDescent="0.25">
      <c r="A198">
        <v>1.87</v>
      </c>
      <c r="B198" s="1">
        <v>5.1913000000000001E-2</v>
      </c>
      <c r="C198" s="1"/>
      <c r="D198">
        <v>-1.87</v>
      </c>
      <c r="E198" s="1">
        <v>5.4999999999999998E-13</v>
      </c>
      <c r="G198" s="1">
        <f t="shared" si="30"/>
        <v>0.73441871650929447</v>
      </c>
      <c r="H198" s="1">
        <f t="shared" si="27"/>
        <v>7.7809083289371047E-12</v>
      </c>
      <c r="I198">
        <v>-2.97</v>
      </c>
      <c r="J198" s="1">
        <v>1.4E-11</v>
      </c>
      <c r="K198" s="1">
        <f t="shared" si="26"/>
        <v>-0.30867595455766567</v>
      </c>
      <c r="L198">
        <f t="shared" ca="1" si="31"/>
        <v>8.8721832834769003</v>
      </c>
      <c r="M198" s="1">
        <f t="shared" ca="1" si="32"/>
        <v>0.7325942542687276</v>
      </c>
      <c r="N198" s="1"/>
      <c r="R198">
        <f t="shared" si="28"/>
        <v>1.87</v>
      </c>
      <c r="S198" s="1">
        <f t="shared" si="33"/>
        <v>5.1913000000000001E-2</v>
      </c>
      <c r="T198" s="1">
        <f t="shared" si="29"/>
        <v>0.73441871650929447</v>
      </c>
      <c r="U198" t="e">
        <f t="shared" ca="1" si="34"/>
        <v>#NUM!</v>
      </c>
      <c r="V198" s="1">
        <f t="shared" ca="1" si="35"/>
        <v>0</v>
      </c>
    </row>
    <row r="199" spans="1:22" x14ac:dyDescent="0.25">
      <c r="A199">
        <v>1.88</v>
      </c>
      <c r="B199" s="1">
        <v>5.4556E-2</v>
      </c>
      <c r="C199" s="1"/>
      <c r="D199">
        <v>-1.88</v>
      </c>
      <c r="E199" s="1">
        <v>4.9200000000000002E-13</v>
      </c>
      <c r="G199" s="1">
        <f t="shared" si="30"/>
        <v>0.77180951780635043</v>
      </c>
      <c r="H199" s="1">
        <f t="shared" si="27"/>
        <v>6.9603761778855566E-12</v>
      </c>
      <c r="I199">
        <v>-2.97</v>
      </c>
      <c r="J199" s="1">
        <v>1.4E-11</v>
      </c>
      <c r="K199" s="1">
        <f t="shared" si="26"/>
        <v>-0.25901749799514584</v>
      </c>
      <c r="L199">
        <f t="shared" ca="1" si="31"/>
        <v>9.2422519010400492</v>
      </c>
      <c r="M199" s="1">
        <f t="shared" ca="1" si="32"/>
        <v>0.77214236062875141</v>
      </c>
      <c r="N199" s="1"/>
      <c r="O199" s="1"/>
      <c r="R199">
        <f t="shared" si="28"/>
        <v>1.88</v>
      </c>
      <c r="S199" s="1">
        <f t="shared" si="33"/>
        <v>5.4556E-2</v>
      </c>
      <c r="T199" s="1">
        <f t="shared" si="29"/>
        <v>0.77180951780635043</v>
      </c>
      <c r="U199" t="e">
        <f t="shared" ca="1" si="34"/>
        <v>#NUM!</v>
      </c>
      <c r="V199" s="1">
        <f t="shared" ca="1" si="35"/>
        <v>0</v>
      </c>
    </row>
    <row r="200" spans="1:22" x14ac:dyDescent="0.25">
      <c r="A200">
        <v>1.89</v>
      </c>
      <c r="B200" s="1">
        <v>5.7228000000000001E-2</v>
      </c>
      <c r="C200" s="1"/>
      <c r="D200">
        <v>-1.89</v>
      </c>
      <c r="E200" s="1">
        <v>1.0720000000000001E-12</v>
      </c>
      <c r="G200" s="1">
        <f t="shared" si="30"/>
        <v>0.80961058517893214</v>
      </c>
      <c r="H200" s="1">
        <f t="shared" si="27"/>
        <v>1.5165697688401049E-11</v>
      </c>
      <c r="I200">
        <v>-2.97</v>
      </c>
      <c r="J200" s="1">
        <v>1.4E-11</v>
      </c>
      <c r="K200" s="1">
        <f t="shared" si="26"/>
        <v>-0.211201905955687</v>
      </c>
      <c r="L200">
        <f t="shared" ca="1" si="31"/>
        <v>9.6123205186032123</v>
      </c>
      <c r="M200" s="1">
        <f t="shared" ca="1" si="32"/>
        <v>0.81169046698877612</v>
      </c>
      <c r="N200" s="1"/>
      <c r="R200">
        <f t="shared" si="28"/>
        <v>1.89</v>
      </c>
      <c r="S200" s="1">
        <f t="shared" si="33"/>
        <v>5.7228000000000001E-2</v>
      </c>
      <c r="T200" s="1">
        <f t="shared" si="29"/>
        <v>0.80961058517893214</v>
      </c>
      <c r="U200" t="e">
        <f t="shared" ca="1" si="34"/>
        <v>#NUM!</v>
      </c>
      <c r="V200" s="1">
        <f t="shared" ca="1" si="35"/>
        <v>0</v>
      </c>
    </row>
    <row r="201" spans="1:22" x14ac:dyDescent="0.25">
      <c r="A201">
        <v>1.9</v>
      </c>
      <c r="B201" s="1">
        <v>5.9965999999999998E-2</v>
      </c>
      <c r="C201" s="1"/>
      <c r="D201">
        <v>-1.9</v>
      </c>
      <c r="E201" s="1">
        <v>8.2600000000000001E-13</v>
      </c>
      <c r="G201" s="1">
        <f t="shared" si="30"/>
        <v>0.84834536155098628</v>
      </c>
      <c r="H201" s="1">
        <f t="shared" si="27"/>
        <v>1.1685509599458271E-11</v>
      </c>
      <c r="I201">
        <v>-2.97</v>
      </c>
      <c r="J201" s="1">
        <v>1.4E-11</v>
      </c>
      <c r="K201" s="1">
        <f t="shared" si="26"/>
        <v>-0.16446746012057628</v>
      </c>
      <c r="L201">
        <f t="shared" ca="1" si="31"/>
        <v>9.9823891361663613</v>
      </c>
      <c r="M201" s="1">
        <f t="shared" ca="1" si="32"/>
        <v>0.85123857334880082</v>
      </c>
      <c r="N201" s="1"/>
      <c r="O201" s="1"/>
      <c r="R201">
        <f t="shared" si="28"/>
        <v>1.9</v>
      </c>
      <c r="S201" s="1">
        <f t="shared" si="33"/>
        <v>5.9965999999999998E-2</v>
      </c>
      <c r="T201" s="1">
        <f t="shared" si="29"/>
        <v>0.84834536155098628</v>
      </c>
      <c r="U201" t="e">
        <f t="shared" ca="1" si="34"/>
        <v>#NUM!</v>
      </c>
      <c r="V201" s="1">
        <f t="shared" ca="1" si="35"/>
        <v>0</v>
      </c>
    </row>
    <row r="202" spans="1:22" x14ac:dyDescent="0.25">
      <c r="A202">
        <v>1.91</v>
      </c>
      <c r="B202" s="1">
        <v>6.2756000000000006E-2</v>
      </c>
      <c r="C202" s="1"/>
      <c r="D202">
        <v>-1.91</v>
      </c>
      <c r="E202" s="1">
        <v>9.0999999999999996E-13</v>
      </c>
      <c r="G202" s="1">
        <f t="shared" si="30"/>
        <v>0.88781578743777645</v>
      </c>
      <c r="H202" s="1">
        <f t="shared" si="27"/>
        <v>1.2873866507877755E-11</v>
      </c>
      <c r="I202">
        <v>-2.97</v>
      </c>
      <c r="J202" s="1">
        <v>1.4E-11</v>
      </c>
      <c r="K202" s="1">
        <f t="shared" si="26"/>
        <v>-0.11899100408906536</v>
      </c>
      <c r="L202">
        <f t="shared" ca="1" si="31"/>
        <v>10.352457753729524</v>
      </c>
      <c r="M202" s="1">
        <f t="shared" ca="1" si="32"/>
        <v>0.89078667970882464</v>
      </c>
      <c r="N202" s="1"/>
      <c r="R202">
        <f t="shared" si="28"/>
        <v>1.91</v>
      </c>
      <c r="S202" s="1">
        <f t="shared" si="33"/>
        <v>6.2756000000000006E-2</v>
      </c>
      <c r="T202" s="1">
        <f t="shared" si="29"/>
        <v>0.88781578743777645</v>
      </c>
      <c r="U202" t="e">
        <f t="shared" ca="1" si="34"/>
        <v>#NUM!</v>
      </c>
      <c r="V202" s="1">
        <f t="shared" ca="1" si="35"/>
        <v>0</v>
      </c>
    </row>
    <row r="203" spans="1:22" x14ac:dyDescent="0.25">
      <c r="A203">
        <v>1.92</v>
      </c>
      <c r="B203" s="1">
        <v>6.5565999999999999E-2</v>
      </c>
      <c r="C203" s="1"/>
      <c r="D203">
        <v>-1.92</v>
      </c>
      <c r="E203" s="1">
        <v>2.2459999999999999E-12</v>
      </c>
      <c r="G203" s="1">
        <f t="shared" si="30"/>
        <v>0.92756915544561858</v>
      </c>
      <c r="H203" s="1">
        <f t="shared" si="27"/>
        <v>3.1774400194168613E-11</v>
      </c>
      <c r="I203">
        <v>-2.97</v>
      </c>
      <c r="J203" s="1">
        <v>1.4E-11</v>
      </c>
      <c r="K203" s="1">
        <f t="shared" ref="K203:K266" si="36">LN($G203)</f>
        <v>-7.5187926152737977E-2</v>
      </c>
      <c r="L203">
        <f t="shared" ca="1" si="31"/>
        <v>10.722526371292687</v>
      </c>
      <c r="M203" s="1">
        <f t="shared" ca="1" si="32"/>
        <v>0.93033478606884934</v>
      </c>
      <c r="N203" s="1"/>
      <c r="O203" s="1"/>
      <c r="R203">
        <f t="shared" si="28"/>
        <v>1.92</v>
      </c>
      <c r="S203" s="1">
        <f t="shared" si="33"/>
        <v>6.5565999999999999E-2</v>
      </c>
      <c r="T203" s="1">
        <f t="shared" si="29"/>
        <v>0.92756915544561858</v>
      </c>
      <c r="U203" t="e">
        <f t="shared" ca="1" si="34"/>
        <v>#NUM!</v>
      </c>
      <c r="V203" s="1">
        <f t="shared" ca="1" si="35"/>
        <v>0</v>
      </c>
    </row>
    <row r="204" spans="1:22" x14ac:dyDescent="0.25">
      <c r="A204">
        <v>1.93</v>
      </c>
      <c r="B204" s="1">
        <v>6.8439E-2</v>
      </c>
      <c r="C204" s="1"/>
      <c r="D204">
        <v>-1.93</v>
      </c>
      <c r="E204" s="1">
        <v>9.8400000000000005E-13</v>
      </c>
      <c r="G204" s="1">
        <f t="shared" si="30"/>
        <v>0.96821379113477557</v>
      </c>
      <c r="H204" s="1">
        <f t="shared" ref="H204:H267" si="37">E204/$K$3</f>
        <v>1.3920752355771113E-11</v>
      </c>
      <c r="I204">
        <v>-2.97</v>
      </c>
      <c r="J204" s="1">
        <v>1.4E-11</v>
      </c>
      <c r="K204" s="1">
        <f t="shared" si="36"/>
        <v>-3.2302357480927107E-2</v>
      </c>
      <c r="L204">
        <f t="shared" ca="1" si="31"/>
        <v>11.092594988855851</v>
      </c>
      <c r="M204" s="1">
        <f t="shared" ca="1" si="32"/>
        <v>0.96988289242887404</v>
      </c>
      <c r="N204" s="1"/>
      <c r="R204">
        <f t="shared" ref="R204:R267" si="38">A204</f>
        <v>1.93</v>
      </c>
      <c r="S204" s="1">
        <f t="shared" si="33"/>
        <v>6.8439E-2</v>
      </c>
      <c r="T204" s="1">
        <f t="shared" ref="T204:T267" si="39">G204</f>
        <v>0.96821379113477557</v>
      </c>
      <c r="U204" t="e">
        <f t="shared" ca="1" si="34"/>
        <v>#NUM!</v>
      </c>
      <c r="V204" s="1">
        <f t="shared" ca="1" si="35"/>
        <v>0</v>
      </c>
    </row>
    <row r="205" spans="1:22" x14ac:dyDescent="0.25">
      <c r="A205">
        <v>1.94</v>
      </c>
      <c r="B205" s="1">
        <v>7.1346000000000007E-2</v>
      </c>
      <c r="C205" s="1"/>
      <c r="D205">
        <v>-1.94</v>
      </c>
      <c r="E205" s="1">
        <v>3.4799999999999998E-13</v>
      </c>
      <c r="G205" s="1">
        <f t="shared" si="30"/>
        <v>1.0093394284297215</v>
      </c>
      <c r="H205" s="1">
        <f t="shared" si="37"/>
        <v>4.9231929063092957E-12</v>
      </c>
      <c r="I205">
        <v>-2.97</v>
      </c>
      <c r="J205" s="1">
        <v>1.4E-11</v>
      </c>
      <c r="K205" s="1">
        <f t="shared" si="36"/>
        <v>9.2960856237223107E-3</v>
      </c>
      <c r="L205">
        <f t="shared" ca="1" si="31"/>
        <v>11.462663606419</v>
      </c>
      <c r="M205" s="1">
        <f t="shared" ca="1" si="32"/>
        <v>1.0094309987888987</v>
      </c>
      <c r="N205" s="1"/>
      <c r="O205" s="1"/>
      <c r="R205">
        <f t="shared" si="38"/>
        <v>1.94</v>
      </c>
      <c r="S205" s="1">
        <f t="shared" si="33"/>
        <v>7.1346000000000007E-2</v>
      </c>
      <c r="T205" s="1">
        <f t="shared" si="39"/>
        <v>1.0093394284297215</v>
      </c>
      <c r="U205" t="e">
        <f t="shared" ca="1" si="34"/>
        <v>#NUM!</v>
      </c>
      <c r="V205" s="1">
        <f t="shared" ca="1" si="35"/>
        <v>0</v>
      </c>
    </row>
    <row r="206" spans="1:22" x14ac:dyDescent="0.25">
      <c r="A206">
        <v>1.95</v>
      </c>
      <c r="B206" s="1">
        <v>7.4275999999999995E-2</v>
      </c>
      <c r="C206" s="1"/>
      <c r="D206">
        <v>-1.95</v>
      </c>
      <c r="E206" s="1">
        <v>1.1E-12</v>
      </c>
      <c r="G206" s="1">
        <f t="shared" si="30"/>
        <v>1.0507904491638771</v>
      </c>
      <c r="H206" s="1">
        <f t="shared" si="37"/>
        <v>1.5561816657874209E-11</v>
      </c>
      <c r="I206">
        <v>-2.97</v>
      </c>
      <c r="J206" s="1">
        <v>1.4E-11</v>
      </c>
      <c r="K206" s="1">
        <f t="shared" si="36"/>
        <v>4.9542689678574482E-2</v>
      </c>
      <c r="L206">
        <f t="shared" ca="1" si="31"/>
        <v>11.832732223982163</v>
      </c>
      <c r="M206" s="1">
        <f t="shared" ca="1" si="32"/>
        <v>1.0489791051489226</v>
      </c>
      <c r="N206" s="1"/>
      <c r="R206">
        <f t="shared" si="38"/>
        <v>1.95</v>
      </c>
      <c r="S206" s="1">
        <f t="shared" si="33"/>
        <v>7.4275999999999995E-2</v>
      </c>
      <c r="T206" s="1">
        <f t="shared" si="39"/>
        <v>1.0507904491638771</v>
      </c>
      <c r="U206" t="e">
        <f t="shared" ca="1" si="34"/>
        <v>#NUM!</v>
      </c>
      <c r="V206" s="1">
        <f t="shared" ca="1" si="35"/>
        <v>0</v>
      </c>
    </row>
    <row r="207" spans="1:22" x14ac:dyDescent="0.25">
      <c r="A207">
        <v>1.96</v>
      </c>
      <c r="B207" s="1">
        <v>7.7256000000000005E-2</v>
      </c>
      <c r="C207" s="1"/>
      <c r="D207">
        <v>-1.96</v>
      </c>
      <c r="E207" s="1">
        <v>1.1519999999999999E-12</v>
      </c>
      <c r="G207" s="1">
        <f t="shared" si="30"/>
        <v>1.0929488252006638</v>
      </c>
      <c r="H207" s="1">
        <f t="shared" si="37"/>
        <v>1.6297466172610081E-11</v>
      </c>
      <c r="I207">
        <v>-2.97</v>
      </c>
      <c r="J207" s="1">
        <v>1.4E-11</v>
      </c>
      <c r="K207" s="1">
        <f t="shared" si="36"/>
        <v>8.8879387604842278E-2</v>
      </c>
      <c r="L207">
        <f t="shared" ca="1" si="31"/>
        <v>12.202800841545326</v>
      </c>
      <c r="M207" s="1">
        <f t="shared" ca="1" si="32"/>
        <v>1.0885272115089473</v>
      </c>
      <c r="N207" s="1"/>
      <c r="O207" s="1"/>
      <c r="R207">
        <f t="shared" si="38"/>
        <v>1.96</v>
      </c>
      <c r="S207" s="1">
        <f t="shared" si="33"/>
        <v>7.7256000000000005E-2</v>
      </c>
      <c r="T207" s="1">
        <f t="shared" si="39"/>
        <v>1.0929488252006638</v>
      </c>
      <c r="U207" t="e">
        <f t="shared" ca="1" si="34"/>
        <v>#NUM!</v>
      </c>
      <c r="V207" s="1">
        <f t="shared" ca="1" si="35"/>
        <v>0</v>
      </c>
    </row>
    <row r="208" spans="1:22" x14ac:dyDescent="0.25">
      <c r="A208">
        <v>1.97</v>
      </c>
      <c r="B208" s="1">
        <v>8.0274999999999999E-2</v>
      </c>
      <c r="C208" s="1"/>
      <c r="D208">
        <v>-1.97</v>
      </c>
      <c r="E208" s="1">
        <v>6.4199999999999999E-13</v>
      </c>
      <c r="G208" s="1">
        <f t="shared" si="30"/>
        <v>1.1356589383735021</v>
      </c>
      <c r="H208" s="1">
        <f t="shared" si="37"/>
        <v>9.0824420857774939E-12</v>
      </c>
      <c r="I208">
        <v>-2.97</v>
      </c>
      <c r="J208" s="1">
        <v>1.4E-11</v>
      </c>
      <c r="K208" s="1">
        <f t="shared" si="36"/>
        <v>0.12721304491580301</v>
      </c>
      <c r="L208">
        <f t="shared" ca="1" si="31"/>
        <v>12.572869459108489</v>
      </c>
      <c r="M208" s="1">
        <f t="shared" ca="1" si="32"/>
        <v>1.128075317868972</v>
      </c>
      <c r="N208" s="1"/>
      <c r="R208">
        <f t="shared" si="38"/>
        <v>1.97</v>
      </c>
      <c r="S208" s="1">
        <f t="shared" si="33"/>
        <v>8.0274999999999999E-2</v>
      </c>
      <c r="T208" s="1">
        <f t="shared" si="39"/>
        <v>1.1356589383735021</v>
      </c>
      <c r="U208" t="e">
        <f t="shared" ca="1" si="34"/>
        <v>#NUM!</v>
      </c>
      <c r="V208" s="1">
        <f t="shared" ca="1" si="35"/>
        <v>0</v>
      </c>
    </row>
    <row r="209" spans="1:22" x14ac:dyDescent="0.25">
      <c r="A209">
        <v>1.98</v>
      </c>
      <c r="B209" s="1">
        <v>8.3318000000000003E-2</v>
      </c>
      <c r="C209" s="1"/>
      <c r="D209">
        <v>-1.98</v>
      </c>
      <c r="E209" s="1">
        <v>3.2E-13</v>
      </c>
      <c r="G209" s="1">
        <f t="shared" si="30"/>
        <v>1.1787085820916032</v>
      </c>
      <c r="H209" s="1">
        <f t="shared" si="37"/>
        <v>4.5270739368361341E-12</v>
      </c>
      <c r="I209">
        <v>-2.97</v>
      </c>
      <c r="J209" s="1">
        <v>1.4E-11</v>
      </c>
      <c r="K209" s="1">
        <f t="shared" si="36"/>
        <v>0.16441941720428538</v>
      </c>
      <c r="L209">
        <f t="shared" ca="1" si="31"/>
        <v>12.942938076671638</v>
      </c>
      <c r="M209" s="1">
        <f t="shared" ca="1" si="32"/>
        <v>1.1676234242289967</v>
      </c>
      <c r="N209" s="1"/>
      <c r="O209" s="1"/>
      <c r="R209">
        <f t="shared" si="38"/>
        <v>1.98</v>
      </c>
      <c r="S209" s="1">
        <f t="shared" si="33"/>
        <v>8.3318000000000003E-2</v>
      </c>
      <c r="T209" s="1">
        <f t="shared" si="39"/>
        <v>1.1787085820916032</v>
      </c>
      <c r="U209" t="e">
        <f t="shared" ca="1" si="34"/>
        <v>#NUM!</v>
      </c>
      <c r="V209" s="1">
        <f t="shared" ca="1" si="35"/>
        <v>0</v>
      </c>
    </row>
    <row r="210" spans="1:22" x14ac:dyDescent="0.25">
      <c r="A210">
        <v>1.99</v>
      </c>
      <c r="B210" s="1">
        <v>8.6374000000000006E-2</v>
      </c>
      <c r="C210" s="1"/>
      <c r="D210">
        <v>-1.99</v>
      </c>
      <c r="E210" s="1">
        <v>1.1160000000000001E-12</v>
      </c>
      <c r="G210" s="1">
        <f t="shared" si="30"/>
        <v>1.2219421381883884</v>
      </c>
      <c r="H210" s="1">
        <f t="shared" si="37"/>
        <v>1.5788170354716018E-11</v>
      </c>
      <c r="I210">
        <v>-2.97</v>
      </c>
      <c r="J210" s="1">
        <v>1.4E-11</v>
      </c>
      <c r="K210" s="1">
        <f t="shared" si="36"/>
        <v>0.20044150953701739</v>
      </c>
      <c r="L210">
        <f t="shared" ca="1" si="31"/>
        <v>13.313006694234801</v>
      </c>
      <c r="M210" s="1">
        <f t="shared" ca="1" si="32"/>
        <v>1.2071715305890205</v>
      </c>
      <c r="N210" s="1"/>
      <c r="R210">
        <f t="shared" si="38"/>
        <v>1.99</v>
      </c>
      <c r="S210" s="1">
        <f t="shared" si="33"/>
        <v>8.6374000000000006E-2</v>
      </c>
      <c r="T210" s="1">
        <f t="shared" si="39"/>
        <v>1.2219421381883884</v>
      </c>
      <c r="U210" t="e">
        <f t="shared" ca="1" si="34"/>
        <v>#NUM!</v>
      </c>
      <c r="V210" s="1">
        <f t="shared" ca="1" si="35"/>
        <v>0</v>
      </c>
    </row>
    <row r="211" spans="1:22" x14ac:dyDescent="0.25">
      <c r="A211">
        <v>2</v>
      </c>
      <c r="B211" s="1">
        <v>8.9521000000000003E-2</v>
      </c>
      <c r="C211" s="1"/>
      <c r="D211">
        <v>-2</v>
      </c>
      <c r="E211" s="1">
        <v>9.9999999999999998E-13</v>
      </c>
      <c r="G211" s="1">
        <f t="shared" si="30"/>
        <v>1.2664630809359612</v>
      </c>
      <c r="H211" s="1">
        <f t="shared" si="37"/>
        <v>1.4147106052612919E-11</v>
      </c>
      <c r="I211">
        <v>-2.97</v>
      </c>
      <c r="J211" s="1">
        <v>1.4E-11</v>
      </c>
      <c r="K211" s="1">
        <f t="shared" si="36"/>
        <v>0.23622803956961794</v>
      </c>
      <c r="L211">
        <f t="shared" ca="1" si="31"/>
        <v>13.683075311797964</v>
      </c>
      <c r="M211" s="1">
        <f t="shared" ca="1" si="32"/>
        <v>1.2467196369490452</v>
      </c>
      <c r="N211" s="1"/>
      <c r="O211" s="1"/>
      <c r="R211">
        <f t="shared" si="38"/>
        <v>2</v>
      </c>
      <c r="S211" s="1">
        <f t="shared" si="33"/>
        <v>8.9521000000000003E-2</v>
      </c>
      <c r="T211" s="1">
        <f t="shared" si="39"/>
        <v>1.2664630809359612</v>
      </c>
      <c r="U211" t="e">
        <f t="shared" ca="1" si="34"/>
        <v>#NUM!</v>
      </c>
      <c r="V211" s="1">
        <f t="shared" ca="1" si="35"/>
        <v>0</v>
      </c>
    </row>
    <row r="212" spans="1:22" x14ac:dyDescent="0.25">
      <c r="A212">
        <v>2.0099999999999998</v>
      </c>
      <c r="B212" s="1">
        <v>9.2589000000000005E-2</v>
      </c>
      <c r="C212" s="1"/>
      <c r="D212">
        <v>-2.0099999999999998</v>
      </c>
      <c r="E212" s="1">
        <v>8.2400000000000002E-13</v>
      </c>
      <c r="G212" s="1">
        <f t="shared" si="30"/>
        <v>1.3098664023053777</v>
      </c>
      <c r="H212" s="1">
        <f t="shared" si="37"/>
        <v>1.1657215387353045E-11</v>
      </c>
      <c r="I212">
        <v>-2.97</v>
      </c>
      <c r="J212" s="1">
        <v>1.4E-11</v>
      </c>
      <c r="K212" s="1">
        <f t="shared" si="36"/>
        <v>0.26992514903944903</v>
      </c>
      <c r="L212">
        <f t="shared" ca="1" si="31"/>
        <v>14.053143929361113</v>
      </c>
      <c r="M212" s="1">
        <f t="shared" ca="1" si="32"/>
        <v>1.286267743309069</v>
      </c>
      <c r="N212" s="1"/>
      <c r="R212">
        <f t="shared" si="38"/>
        <v>2.0099999999999998</v>
      </c>
      <c r="S212" s="1">
        <f t="shared" si="33"/>
        <v>9.2589000000000005E-2</v>
      </c>
      <c r="T212" s="1">
        <f t="shared" si="39"/>
        <v>1.3098664023053777</v>
      </c>
      <c r="U212" t="e">
        <f t="shared" ca="1" si="34"/>
        <v>#NUM!</v>
      </c>
      <c r="V212" s="1">
        <f t="shared" ca="1" si="35"/>
        <v>0</v>
      </c>
    </row>
    <row r="213" spans="1:22" x14ac:dyDescent="0.25">
      <c r="A213">
        <v>2.02</v>
      </c>
      <c r="B213" s="1">
        <v>9.5769000000000007E-2</v>
      </c>
      <c r="C213" s="1"/>
      <c r="D213">
        <v>-2.02</v>
      </c>
      <c r="E213" s="1">
        <v>6.2800000000000005E-13</v>
      </c>
      <c r="G213" s="1">
        <f t="shared" si="30"/>
        <v>1.3548541995526868</v>
      </c>
      <c r="H213" s="1">
        <f t="shared" si="37"/>
        <v>8.8843826010409139E-12</v>
      </c>
      <c r="I213">
        <v>-2.97</v>
      </c>
      <c r="J213" s="1">
        <v>1.4E-11</v>
      </c>
      <c r="K213" s="1">
        <f t="shared" si="36"/>
        <v>0.30369384673603939</v>
      </c>
      <c r="L213">
        <f t="shared" ca="1" si="31"/>
        <v>14.42321254692429</v>
      </c>
      <c r="M213" s="1">
        <f t="shared" ca="1" si="32"/>
        <v>1.3258158496690937</v>
      </c>
      <c r="N213" s="1"/>
      <c r="O213" s="1"/>
      <c r="R213">
        <f t="shared" si="38"/>
        <v>2.02</v>
      </c>
      <c r="S213" s="1">
        <f t="shared" si="33"/>
        <v>9.5769000000000007E-2</v>
      </c>
      <c r="T213" s="1">
        <f t="shared" si="39"/>
        <v>1.3548541995526868</v>
      </c>
      <c r="U213" t="e">
        <f t="shared" ca="1" si="34"/>
        <v>#NUM!</v>
      </c>
      <c r="V213" s="1">
        <f t="shared" ca="1" si="35"/>
        <v>0</v>
      </c>
    </row>
    <row r="214" spans="1:22" x14ac:dyDescent="0.25">
      <c r="A214">
        <v>2.0299999999999998</v>
      </c>
      <c r="B214" s="1">
        <v>9.8903000000000005E-2</v>
      </c>
      <c r="C214" s="1"/>
      <c r="D214">
        <v>-2.0299999999999998</v>
      </c>
      <c r="E214" s="1">
        <v>5.4999999999999998E-13</v>
      </c>
      <c r="G214" s="1">
        <f t="shared" si="30"/>
        <v>1.3991912299215756</v>
      </c>
      <c r="H214" s="1">
        <f t="shared" si="37"/>
        <v>7.7809083289371047E-12</v>
      </c>
      <c r="I214">
        <v>-2.97</v>
      </c>
      <c r="J214" s="1">
        <v>1.4E-11</v>
      </c>
      <c r="K214" s="1">
        <f t="shared" si="36"/>
        <v>0.33589437677920952</v>
      </c>
      <c r="L214">
        <f t="shared" ca="1" si="31"/>
        <v>14.793281164487439</v>
      </c>
      <c r="M214" s="1">
        <f t="shared" ca="1" si="32"/>
        <v>1.3653639560291175</v>
      </c>
      <c r="N214" s="1"/>
      <c r="R214">
        <f t="shared" si="38"/>
        <v>2.0299999999999998</v>
      </c>
      <c r="S214" s="1">
        <f t="shared" si="33"/>
        <v>9.8903000000000005E-2</v>
      </c>
      <c r="T214" s="1">
        <f t="shared" si="39"/>
        <v>1.3991912299215756</v>
      </c>
      <c r="U214" t="e">
        <f t="shared" ca="1" si="34"/>
        <v>#NUM!</v>
      </c>
      <c r="V214" s="1">
        <f t="shared" ca="1" si="35"/>
        <v>0</v>
      </c>
    </row>
    <row r="215" spans="1:22" x14ac:dyDescent="0.25">
      <c r="A215">
        <v>2.04</v>
      </c>
      <c r="B215" s="1">
        <v>9.9999000000000005E-2</v>
      </c>
      <c r="C215" s="1"/>
      <c r="D215">
        <v>-2.04</v>
      </c>
      <c r="E215" s="1">
        <v>8.9400000000000003E-13</v>
      </c>
      <c r="G215" s="1">
        <f t="shared" si="30"/>
        <v>1.4146964581552393</v>
      </c>
      <c r="H215" s="1">
        <f t="shared" si="37"/>
        <v>1.264751281103595E-11</v>
      </c>
      <c r="I215">
        <v>-2.97</v>
      </c>
      <c r="J215" s="1">
        <v>1.4E-11</v>
      </c>
      <c r="K215" s="1">
        <f t="shared" si="36"/>
        <v>0.3469149908783164</v>
      </c>
      <c r="L215">
        <f t="shared" ca="1" si="31"/>
        <v>15.163349782050602</v>
      </c>
      <c r="M215" s="1">
        <f t="shared" ca="1" si="32"/>
        <v>1.4049120623891422</v>
      </c>
      <c r="N215" s="1"/>
      <c r="O215" s="1"/>
      <c r="R215">
        <f t="shared" si="38"/>
        <v>2.04</v>
      </c>
      <c r="S215" s="1">
        <f t="shared" si="33"/>
        <v>9.9999000000000005E-2</v>
      </c>
      <c r="T215" s="1">
        <f t="shared" si="39"/>
        <v>1.4146964581552393</v>
      </c>
      <c r="U215" t="e">
        <f t="shared" ca="1" si="34"/>
        <v>#NUM!</v>
      </c>
      <c r="V215" s="1">
        <f t="shared" ca="1" si="35"/>
        <v>0</v>
      </c>
    </row>
    <row r="216" spans="1:22" x14ac:dyDescent="0.25">
      <c r="A216">
        <v>2.0499999999999998</v>
      </c>
      <c r="B216" s="1"/>
      <c r="C216" s="1"/>
      <c r="D216">
        <v>-2.0499999999999998</v>
      </c>
      <c r="E216" s="1">
        <v>3.9599999999999998E-13</v>
      </c>
      <c r="G216" s="1">
        <f t="shared" si="30"/>
        <v>0</v>
      </c>
      <c r="H216" s="1">
        <f t="shared" si="37"/>
        <v>5.6022539968347152E-12</v>
      </c>
      <c r="I216">
        <v>-2.97</v>
      </c>
      <c r="J216" s="1">
        <v>1.4E-11</v>
      </c>
      <c r="K216" s="1" t="e">
        <f t="shared" si="36"/>
        <v>#NUM!</v>
      </c>
      <c r="L216">
        <f t="shared" ca="1" si="31"/>
        <v>15.533418399613751</v>
      </c>
      <c r="M216" s="1">
        <f t="shared" ca="1" si="32"/>
        <v>1.4444601687491669</v>
      </c>
      <c r="N216" s="1"/>
      <c r="R216">
        <f t="shared" si="38"/>
        <v>2.0499999999999998</v>
      </c>
      <c r="S216" s="1">
        <f t="shared" si="33"/>
        <v>0</v>
      </c>
      <c r="T216" s="1">
        <f t="shared" si="39"/>
        <v>0</v>
      </c>
      <c r="U216" t="e">
        <f t="shared" ca="1" si="34"/>
        <v>#NUM!</v>
      </c>
      <c r="V216" s="1">
        <f t="shared" ca="1" si="35"/>
        <v>0</v>
      </c>
    </row>
    <row r="217" spans="1:22" x14ac:dyDescent="0.25">
      <c r="A217">
        <v>2.06</v>
      </c>
      <c r="B217" s="1"/>
      <c r="C217" s="1"/>
      <c r="D217">
        <v>-2.06</v>
      </c>
      <c r="E217" s="1">
        <v>5.8600000000000003E-13</v>
      </c>
      <c r="G217" s="1">
        <f t="shared" si="30"/>
        <v>0</v>
      </c>
      <c r="H217" s="1">
        <f t="shared" si="37"/>
        <v>8.2902041468311708E-12</v>
      </c>
      <c r="I217">
        <v>-2.97</v>
      </c>
      <c r="J217" s="1">
        <v>1.4E-11</v>
      </c>
      <c r="K217" s="1" t="e">
        <f t="shared" si="36"/>
        <v>#NUM!</v>
      </c>
      <c r="L217">
        <f t="shared" ca="1" si="31"/>
        <v>15.903487017176928</v>
      </c>
      <c r="M217" s="1">
        <f t="shared" ca="1" si="32"/>
        <v>1.4840082751091916</v>
      </c>
      <c r="N217" s="1"/>
      <c r="O217" s="1"/>
      <c r="R217">
        <f t="shared" si="38"/>
        <v>2.06</v>
      </c>
      <c r="S217" s="1">
        <f t="shared" si="33"/>
        <v>0</v>
      </c>
      <c r="T217" s="1">
        <f t="shared" si="39"/>
        <v>0</v>
      </c>
      <c r="U217" t="e">
        <f t="shared" ca="1" si="34"/>
        <v>#NUM!</v>
      </c>
      <c r="V217" s="1">
        <f t="shared" ca="1" si="35"/>
        <v>0</v>
      </c>
    </row>
    <row r="218" spans="1:22" x14ac:dyDescent="0.25">
      <c r="A218">
        <v>2.0699999999999998</v>
      </c>
      <c r="B218" s="1"/>
      <c r="C218" s="1"/>
      <c r="D218">
        <v>-2.0699999999999998</v>
      </c>
      <c r="E218" s="1">
        <v>5.5800000000000005E-13</v>
      </c>
      <c r="G218" s="1">
        <f t="shared" si="30"/>
        <v>0</v>
      </c>
      <c r="H218" s="1">
        <f t="shared" si="37"/>
        <v>7.8940851773580092E-12</v>
      </c>
      <c r="I218">
        <v>-2.97</v>
      </c>
      <c r="J218" s="1">
        <v>1.4E-11</v>
      </c>
      <c r="K218" s="1" t="e">
        <f t="shared" si="36"/>
        <v>#NUM!</v>
      </c>
      <c r="L218">
        <f t="shared" ca="1" si="31"/>
        <v>16.273555634740077</v>
      </c>
      <c r="M218" s="1">
        <f t="shared" ca="1" si="32"/>
        <v>1.5235563814692163</v>
      </c>
      <c r="N218" s="1"/>
      <c r="R218">
        <f t="shared" si="38"/>
        <v>2.0699999999999998</v>
      </c>
      <c r="S218" s="1">
        <f t="shared" si="33"/>
        <v>0</v>
      </c>
      <c r="T218" s="1">
        <f t="shared" si="39"/>
        <v>0</v>
      </c>
      <c r="U218" t="e">
        <f t="shared" ca="1" si="34"/>
        <v>#NUM!</v>
      </c>
      <c r="V218" s="1">
        <f t="shared" ca="1" si="35"/>
        <v>0</v>
      </c>
    </row>
    <row r="219" spans="1:22" x14ac:dyDescent="0.25">
      <c r="A219">
        <v>2.08</v>
      </c>
      <c r="B219" s="1"/>
      <c r="C219" s="1"/>
      <c r="D219">
        <v>-2.08</v>
      </c>
      <c r="E219" s="1">
        <v>1.4600000000000001E-13</v>
      </c>
      <c r="G219" s="1">
        <f t="shared" si="30"/>
        <v>0</v>
      </c>
      <c r="H219" s="1">
        <f t="shared" si="37"/>
        <v>2.0654774836814863E-12</v>
      </c>
      <c r="I219">
        <v>-2.97</v>
      </c>
      <c r="J219" s="1">
        <v>1.4E-11</v>
      </c>
      <c r="K219" s="1" t="e">
        <f t="shared" si="36"/>
        <v>#NUM!</v>
      </c>
      <c r="L219">
        <f t="shared" ca="1" si="31"/>
        <v>16.64362425230324</v>
      </c>
      <c r="M219" s="1">
        <f t="shared" ca="1" si="32"/>
        <v>1.5631044878292411</v>
      </c>
      <c r="N219" s="1"/>
      <c r="O219" s="1"/>
      <c r="R219">
        <f t="shared" si="38"/>
        <v>2.08</v>
      </c>
      <c r="S219" s="1">
        <f t="shared" si="33"/>
        <v>0</v>
      </c>
      <c r="T219" s="1">
        <f t="shared" si="39"/>
        <v>0</v>
      </c>
      <c r="U219" t="e">
        <f t="shared" ca="1" si="34"/>
        <v>#NUM!</v>
      </c>
      <c r="V219" s="1">
        <f t="shared" ca="1" si="35"/>
        <v>0</v>
      </c>
    </row>
    <row r="220" spans="1:22" x14ac:dyDescent="0.25">
      <c r="A220">
        <v>2.09</v>
      </c>
      <c r="B220" s="1"/>
      <c r="C220" s="1"/>
      <c r="D220">
        <v>-2.09</v>
      </c>
      <c r="E220" s="1">
        <v>6.4999999999999996E-13</v>
      </c>
      <c r="G220" s="1">
        <f t="shared" si="30"/>
        <v>0</v>
      </c>
      <c r="H220" s="1">
        <f t="shared" si="37"/>
        <v>9.1956189341983968E-12</v>
      </c>
      <c r="I220">
        <v>-2.97</v>
      </c>
      <c r="J220" s="1">
        <v>1.4E-11</v>
      </c>
      <c r="K220" s="1" t="e">
        <f t="shared" si="36"/>
        <v>#NUM!</v>
      </c>
      <c r="L220">
        <f t="shared" ca="1" si="31"/>
        <v>17.013692869866389</v>
      </c>
      <c r="M220" s="1">
        <f t="shared" ca="1" si="32"/>
        <v>1.602652594189264</v>
      </c>
      <c r="N220" s="1"/>
      <c r="R220">
        <f t="shared" si="38"/>
        <v>2.09</v>
      </c>
      <c r="S220" s="1">
        <f t="shared" si="33"/>
        <v>0</v>
      </c>
      <c r="T220" s="1">
        <f t="shared" si="39"/>
        <v>0</v>
      </c>
      <c r="U220" t="e">
        <f t="shared" ca="1" si="34"/>
        <v>#NUM!</v>
      </c>
      <c r="V220" s="1">
        <f t="shared" ca="1" si="35"/>
        <v>0</v>
      </c>
    </row>
    <row r="221" spans="1:22" x14ac:dyDescent="0.25">
      <c r="A221">
        <v>2.1</v>
      </c>
      <c r="B221" s="1"/>
      <c r="C221" s="1"/>
      <c r="D221">
        <v>-2.1</v>
      </c>
      <c r="E221" s="1">
        <v>8.6600000000000005E-13</v>
      </c>
      <c r="G221" s="1">
        <f t="shared" si="30"/>
        <v>0</v>
      </c>
      <c r="H221" s="1">
        <f t="shared" si="37"/>
        <v>1.2251393841562788E-11</v>
      </c>
      <c r="I221">
        <v>-2.97</v>
      </c>
      <c r="J221" s="1">
        <v>1.4E-11</v>
      </c>
      <c r="K221" s="1" t="e">
        <f t="shared" si="36"/>
        <v>#NUM!</v>
      </c>
      <c r="L221">
        <f t="shared" ca="1" si="31"/>
        <v>17.383761487429567</v>
      </c>
      <c r="M221" s="1">
        <f t="shared" ca="1" si="32"/>
        <v>1.6422007005492905</v>
      </c>
      <c r="N221" s="1"/>
      <c r="O221" s="1"/>
      <c r="R221">
        <f t="shared" si="38"/>
        <v>2.1</v>
      </c>
      <c r="S221" s="1">
        <f t="shared" si="33"/>
        <v>0</v>
      </c>
      <c r="T221" s="1">
        <f t="shared" si="39"/>
        <v>0</v>
      </c>
      <c r="U221" t="e">
        <f t="shared" ca="1" si="34"/>
        <v>#NUM!</v>
      </c>
      <c r="V221" s="1">
        <f t="shared" ca="1" si="35"/>
        <v>0</v>
      </c>
    </row>
    <row r="222" spans="1:22" x14ac:dyDescent="0.25">
      <c r="A222">
        <v>2.11</v>
      </c>
      <c r="B222" s="1"/>
      <c r="C222" s="1"/>
      <c r="D222">
        <v>-2.11</v>
      </c>
      <c r="E222" s="1">
        <v>1.084E-12</v>
      </c>
      <c r="G222" s="1">
        <f t="shared" si="30"/>
        <v>0</v>
      </c>
      <c r="H222" s="1">
        <f t="shared" si="37"/>
        <v>1.5335462961032404E-11</v>
      </c>
      <c r="I222">
        <v>-2.97</v>
      </c>
      <c r="J222" s="1">
        <v>1.4E-11</v>
      </c>
      <c r="K222" s="1" t="e">
        <f t="shared" si="36"/>
        <v>#NUM!</v>
      </c>
      <c r="L222">
        <f t="shared" ca="1" si="31"/>
        <v>17.753830104992716</v>
      </c>
      <c r="M222" s="1">
        <f t="shared" ca="1" si="32"/>
        <v>1.6817488069093134</v>
      </c>
      <c r="N222" s="1"/>
      <c r="R222">
        <f t="shared" si="38"/>
        <v>2.11</v>
      </c>
      <c r="S222" s="1">
        <f t="shared" si="33"/>
        <v>0</v>
      </c>
      <c r="T222" s="1">
        <f t="shared" si="39"/>
        <v>0</v>
      </c>
      <c r="U222" t="e">
        <f t="shared" ca="1" si="34"/>
        <v>#NUM!</v>
      </c>
      <c r="V222" s="1">
        <f t="shared" ca="1" si="35"/>
        <v>0</v>
      </c>
    </row>
    <row r="223" spans="1:22" x14ac:dyDescent="0.25">
      <c r="A223">
        <v>2.12</v>
      </c>
      <c r="B223" s="1"/>
      <c r="C223" s="1"/>
      <c r="D223">
        <v>-2.12</v>
      </c>
      <c r="E223" s="1">
        <v>1.6E-13</v>
      </c>
      <c r="G223" s="1">
        <f t="shared" si="30"/>
        <v>0</v>
      </c>
      <c r="H223" s="1">
        <f t="shared" si="37"/>
        <v>2.2635369684180671E-12</v>
      </c>
      <c r="I223">
        <v>-2.97</v>
      </c>
      <c r="J223" s="1">
        <v>1.4E-11</v>
      </c>
      <c r="K223" s="1" t="e">
        <f t="shared" si="36"/>
        <v>#NUM!</v>
      </c>
      <c r="L223">
        <f t="shared" ca="1" si="31"/>
        <v>18.123898722555879</v>
      </c>
      <c r="M223" s="1">
        <f t="shared" ca="1" si="32"/>
        <v>1.7212969132693381</v>
      </c>
      <c r="N223" s="1"/>
      <c r="O223" s="1"/>
      <c r="R223">
        <f t="shared" si="38"/>
        <v>2.12</v>
      </c>
      <c r="S223" s="1">
        <f t="shared" si="33"/>
        <v>0</v>
      </c>
      <c r="T223" s="1">
        <f t="shared" si="39"/>
        <v>0</v>
      </c>
      <c r="U223" t="e">
        <f t="shared" ca="1" si="34"/>
        <v>#NUM!</v>
      </c>
      <c r="V223" s="1">
        <f t="shared" ca="1" si="35"/>
        <v>0</v>
      </c>
    </row>
    <row r="224" spans="1:22" x14ac:dyDescent="0.25">
      <c r="A224">
        <v>2.13</v>
      </c>
      <c r="B224" s="1"/>
      <c r="C224" s="1"/>
      <c r="D224">
        <v>-2.13</v>
      </c>
      <c r="E224" s="1">
        <v>3.7600000000000001E-13</v>
      </c>
      <c r="G224" s="1">
        <f t="shared" si="30"/>
        <v>0</v>
      </c>
      <c r="H224" s="1">
        <f t="shared" si="37"/>
        <v>5.3193118757824573E-12</v>
      </c>
      <c r="I224">
        <v>-2.97</v>
      </c>
      <c r="J224" s="1">
        <v>1.4E-11</v>
      </c>
      <c r="K224" s="1" t="e">
        <f t="shared" si="36"/>
        <v>#NUM!</v>
      </c>
      <c r="L224">
        <f t="shared" ca="1" si="31"/>
        <v>18.493967340119028</v>
      </c>
      <c r="M224" s="1">
        <f t="shared" ca="1" si="32"/>
        <v>1.7608450196293628</v>
      </c>
      <c r="N224" s="1"/>
      <c r="R224">
        <f t="shared" si="38"/>
        <v>2.13</v>
      </c>
      <c r="S224" s="1">
        <f t="shared" si="33"/>
        <v>0</v>
      </c>
      <c r="T224" s="1">
        <f t="shared" si="39"/>
        <v>0</v>
      </c>
      <c r="U224" t="e">
        <f t="shared" ca="1" si="34"/>
        <v>#NUM!</v>
      </c>
      <c r="V224" s="1">
        <f t="shared" ca="1" si="35"/>
        <v>0</v>
      </c>
    </row>
    <row r="225" spans="1:22" x14ac:dyDescent="0.25">
      <c r="A225">
        <v>2.14</v>
      </c>
      <c r="B225" s="1"/>
      <c r="C225" s="1"/>
      <c r="D225">
        <v>-2.14</v>
      </c>
      <c r="E225" s="1">
        <v>1.76E-12</v>
      </c>
      <c r="G225" s="1">
        <f t="shared" si="30"/>
        <v>0</v>
      </c>
      <c r="H225" s="1">
        <f t="shared" si="37"/>
        <v>2.4898906652598736E-11</v>
      </c>
      <c r="I225">
        <v>-2.97</v>
      </c>
      <c r="J225" s="1">
        <v>1.4E-11</v>
      </c>
      <c r="K225" s="1" t="e">
        <f t="shared" si="36"/>
        <v>#NUM!</v>
      </c>
      <c r="L225">
        <f t="shared" ca="1" si="31"/>
        <v>18.864035957682205</v>
      </c>
      <c r="M225" s="1">
        <f t="shared" ca="1" si="32"/>
        <v>1.8003931259893875</v>
      </c>
      <c r="N225" s="1"/>
      <c r="O225" s="1"/>
      <c r="R225">
        <f t="shared" si="38"/>
        <v>2.14</v>
      </c>
      <c r="S225" s="1">
        <f t="shared" si="33"/>
        <v>0</v>
      </c>
      <c r="T225" s="1">
        <f t="shared" si="39"/>
        <v>0</v>
      </c>
      <c r="U225" t="e">
        <f t="shared" ca="1" si="34"/>
        <v>#NUM!</v>
      </c>
      <c r="V225" s="1">
        <f t="shared" ca="1" si="35"/>
        <v>0</v>
      </c>
    </row>
    <row r="226" spans="1:22" x14ac:dyDescent="0.25">
      <c r="A226">
        <v>2.15</v>
      </c>
      <c r="B226" s="1"/>
      <c r="C226" s="1"/>
      <c r="D226">
        <v>-2.15</v>
      </c>
      <c r="E226" s="1">
        <v>1.5020000000000001E-12</v>
      </c>
      <c r="G226" s="1">
        <f t="shared" si="30"/>
        <v>0</v>
      </c>
      <c r="H226" s="1">
        <f t="shared" si="37"/>
        <v>2.1248953291024603E-11</v>
      </c>
      <c r="I226">
        <v>-2.97</v>
      </c>
      <c r="J226" s="1">
        <v>1.4E-11</v>
      </c>
      <c r="K226" s="1" t="e">
        <f t="shared" si="36"/>
        <v>#NUM!</v>
      </c>
      <c r="L226">
        <f t="shared" ca="1" si="31"/>
        <v>19.234104575245354</v>
      </c>
      <c r="M226" s="1">
        <f t="shared" ca="1" si="32"/>
        <v>1.8399412323494122</v>
      </c>
      <c r="N226" s="1"/>
      <c r="R226">
        <f t="shared" si="38"/>
        <v>2.15</v>
      </c>
      <c r="S226" s="1">
        <f t="shared" si="33"/>
        <v>0</v>
      </c>
      <c r="T226" s="1">
        <f t="shared" si="39"/>
        <v>0</v>
      </c>
      <c r="U226" t="e">
        <f t="shared" ca="1" si="34"/>
        <v>#NUM!</v>
      </c>
      <c r="V226" s="1">
        <f t="shared" ca="1" si="35"/>
        <v>0</v>
      </c>
    </row>
    <row r="227" spans="1:22" x14ac:dyDescent="0.25">
      <c r="A227">
        <v>2.16</v>
      </c>
      <c r="B227" s="1"/>
      <c r="C227" s="1"/>
      <c r="D227">
        <v>-2.16</v>
      </c>
      <c r="E227" s="1">
        <v>1.1600000000000001E-13</v>
      </c>
      <c r="G227" s="1">
        <f t="shared" si="30"/>
        <v>0</v>
      </c>
      <c r="H227" s="1">
        <f t="shared" si="37"/>
        <v>1.6410643021030988E-12</v>
      </c>
      <c r="I227">
        <v>-2.97</v>
      </c>
      <c r="J227" s="1">
        <v>1.4E-11</v>
      </c>
      <c r="K227" s="1" t="e">
        <f t="shared" si="36"/>
        <v>#NUM!</v>
      </c>
      <c r="L227">
        <f t="shared" ca="1" si="31"/>
        <v>19.604173192808517</v>
      </c>
      <c r="M227" s="1">
        <f t="shared" ca="1" si="32"/>
        <v>1.8794893387094369</v>
      </c>
      <c r="N227" s="1"/>
      <c r="O227" s="1"/>
      <c r="R227">
        <f t="shared" si="38"/>
        <v>2.16</v>
      </c>
      <c r="S227" s="1">
        <f t="shared" si="33"/>
        <v>0</v>
      </c>
      <c r="T227" s="1">
        <f t="shared" si="39"/>
        <v>0</v>
      </c>
      <c r="U227" t="e">
        <f t="shared" ca="1" si="34"/>
        <v>#NUM!</v>
      </c>
      <c r="V227" s="1">
        <f t="shared" ca="1" si="35"/>
        <v>0</v>
      </c>
    </row>
    <row r="228" spans="1:22" x14ac:dyDescent="0.25">
      <c r="A228">
        <v>2.17</v>
      </c>
      <c r="B228" s="1"/>
      <c r="C228" s="1"/>
      <c r="D228">
        <v>-2.17</v>
      </c>
      <c r="E228" s="1">
        <v>2.176E-12</v>
      </c>
      <c r="G228" s="1">
        <f t="shared" si="30"/>
        <v>0</v>
      </c>
      <c r="H228" s="1">
        <f t="shared" si="37"/>
        <v>3.078410277048571E-11</v>
      </c>
      <c r="I228">
        <v>-2.97</v>
      </c>
      <c r="J228" s="1">
        <v>1.4E-11</v>
      </c>
      <c r="K228" s="1" t="e">
        <f t="shared" si="36"/>
        <v>#NUM!</v>
      </c>
      <c r="L228">
        <f t="shared" ca="1" si="31"/>
        <v>19.974241810371666</v>
      </c>
      <c r="M228" s="1">
        <f t="shared" ca="1" si="32"/>
        <v>1.9190374450694598</v>
      </c>
      <c r="N228" s="1"/>
      <c r="R228">
        <f t="shared" si="38"/>
        <v>2.17</v>
      </c>
      <c r="S228" s="1">
        <f t="shared" si="33"/>
        <v>0</v>
      </c>
      <c r="T228" s="1">
        <f t="shared" si="39"/>
        <v>0</v>
      </c>
      <c r="U228" t="e">
        <f t="shared" ca="1" si="34"/>
        <v>#NUM!</v>
      </c>
      <c r="V228" s="1">
        <f t="shared" ca="1" si="35"/>
        <v>0</v>
      </c>
    </row>
    <row r="229" spans="1:22" x14ac:dyDescent="0.25">
      <c r="A229">
        <v>2.1800000000000002</v>
      </c>
      <c r="B229" s="1"/>
      <c r="C229" s="1"/>
      <c r="D229">
        <v>-2.1800000000000002</v>
      </c>
      <c r="E229" s="1">
        <v>1.242E-12</v>
      </c>
      <c r="G229" s="1">
        <f t="shared" si="30"/>
        <v>0</v>
      </c>
      <c r="H229" s="1">
        <f t="shared" si="37"/>
        <v>1.7570705717345245E-11</v>
      </c>
      <c r="I229">
        <v>-2.97</v>
      </c>
      <c r="J229" s="1">
        <v>1.4E-11</v>
      </c>
      <c r="K229" s="1" t="e">
        <f t="shared" si="36"/>
        <v>#NUM!</v>
      </c>
      <c r="L229">
        <f t="shared" ca="1" si="31"/>
        <v>20.344310427934843</v>
      </c>
      <c r="M229" s="1">
        <f t="shared" ca="1" si="32"/>
        <v>1.9585855514294863</v>
      </c>
      <c r="N229" s="1"/>
      <c r="O229" s="1"/>
      <c r="R229">
        <f t="shared" si="38"/>
        <v>2.1800000000000002</v>
      </c>
      <c r="S229" s="1">
        <f t="shared" si="33"/>
        <v>0</v>
      </c>
      <c r="T229" s="1">
        <f t="shared" si="39"/>
        <v>0</v>
      </c>
      <c r="U229" t="e">
        <f t="shared" ca="1" si="34"/>
        <v>#NUM!</v>
      </c>
      <c r="V229" s="1">
        <f t="shared" ca="1" si="35"/>
        <v>0</v>
      </c>
    </row>
    <row r="230" spans="1:22" x14ac:dyDescent="0.25">
      <c r="A230">
        <v>2.19</v>
      </c>
      <c r="B230" s="1"/>
      <c r="C230" s="1"/>
      <c r="D230">
        <v>-2.19</v>
      </c>
      <c r="E230" s="1">
        <v>6.5999999999999996E-14</v>
      </c>
      <c r="G230" s="1">
        <f t="shared" si="30"/>
        <v>0</v>
      </c>
      <c r="H230" s="1">
        <f t="shared" si="37"/>
        <v>9.3370899947245253E-13</v>
      </c>
      <c r="I230">
        <v>-2.97</v>
      </c>
      <c r="J230" s="1">
        <v>1.4E-11</v>
      </c>
      <c r="K230" s="1" t="e">
        <f t="shared" si="36"/>
        <v>#NUM!</v>
      </c>
      <c r="L230">
        <f t="shared" ca="1" si="31"/>
        <v>20.714379045497992</v>
      </c>
      <c r="M230" s="1">
        <f t="shared" ca="1" si="32"/>
        <v>1.9981336577895092</v>
      </c>
      <c r="N230" s="1"/>
      <c r="R230">
        <f t="shared" si="38"/>
        <v>2.19</v>
      </c>
      <c r="S230" s="1">
        <f t="shared" si="33"/>
        <v>0</v>
      </c>
      <c r="T230" s="1">
        <f t="shared" si="39"/>
        <v>0</v>
      </c>
      <c r="U230" t="e">
        <f t="shared" ca="1" si="34"/>
        <v>#NUM!</v>
      </c>
      <c r="V230" s="1">
        <f t="shared" ca="1" si="35"/>
        <v>0</v>
      </c>
    </row>
    <row r="231" spans="1:22" x14ac:dyDescent="0.25">
      <c r="A231">
        <v>2.2000000000000002</v>
      </c>
      <c r="B231" s="1"/>
      <c r="C231" s="1"/>
      <c r="D231">
        <v>-2.2000000000000002</v>
      </c>
      <c r="E231" s="1">
        <v>1.654E-12</v>
      </c>
      <c r="G231" s="1">
        <f t="shared" si="30"/>
        <v>0</v>
      </c>
      <c r="H231" s="1">
        <f t="shared" si="37"/>
        <v>2.3399313411021767E-11</v>
      </c>
      <c r="I231">
        <v>-2.97</v>
      </c>
      <c r="J231" s="1">
        <v>1.4E-11</v>
      </c>
      <c r="K231" s="1" t="e">
        <f t="shared" si="36"/>
        <v>#NUM!</v>
      </c>
      <c r="L231">
        <f t="shared" ca="1" si="31"/>
        <v>21.084447663061155</v>
      </c>
      <c r="M231" s="1">
        <f t="shared" ca="1" si="32"/>
        <v>2.0376817641495339</v>
      </c>
      <c r="N231" s="1"/>
      <c r="O231" s="1"/>
      <c r="R231">
        <f t="shared" si="38"/>
        <v>2.2000000000000002</v>
      </c>
      <c r="S231" s="1">
        <f t="shared" si="33"/>
        <v>0</v>
      </c>
      <c r="T231" s="1">
        <f t="shared" si="39"/>
        <v>0</v>
      </c>
      <c r="U231" t="e">
        <f t="shared" ca="1" si="34"/>
        <v>#NUM!</v>
      </c>
      <c r="V231" s="1">
        <f t="shared" ca="1" si="35"/>
        <v>0</v>
      </c>
    </row>
    <row r="232" spans="1:22" x14ac:dyDescent="0.25">
      <c r="A232">
        <v>2.21</v>
      </c>
      <c r="B232" s="1"/>
      <c r="C232" s="1"/>
      <c r="D232">
        <v>-2.21</v>
      </c>
      <c r="E232" s="1">
        <v>1.3899999999999999E-12</v>
      </c>
      <c r="G232" s="1">
        <f t="shared" si="30"/>
        <v>0</v>
      </c>
      <c r="H232" s="1">
        <f t="shared" si="37"/>
        <v>1.9664477413131957E-11</v>
      </c>
      <c r="I232">
        <v>-2.97</v>
      </c>
      <c r="J232" s="1">
        <v>1.4E-11</v>
      </c>
      <c r="K232" s="1" t="e">
        <f t="shared" si="36"/>
        <v>#NUM!</v>
      </c>
      <c r="L232">
        <f t="shared" ca="1" si="31"/>
        <v>21.454516280624304</v>
      </c>
      <c r="M232" s="1">
        <f t="shared" ca="1" si="32"/>
        <v>2.0772298705095587</v>
      </c>
      <c r="N232" s="1"/>
      <c r="R232">
        <f t="shared" si="38"/>
        <v>2.21</v>
      </c>
      <c r="S232" s="1">
        <f t="shared" si="33"/>
        <v>0</v>
      </c>
      <c r="T232" s="1">
        <f t="shared" si="39"/>
        <v>0</v>
      </c>
      <c r="U232" t="e">
        <f t="shared" ca="1" si="34"/>
        <v>#NUM!</v>
      </c>
      <c r="V232" s="1">
        <f t="shared" ca="1" si="35"/>
        <v>0</v>
      </c>
    </row>
    <row r="233" spans="1:22" x14ac:dyDescent="0.25">
      <c r="A233">
        <v>2.2200000000000002</v>
      </c>
      <c r="B233" s="1"/>
      <c r="C233" s="1"/>
      <c r="D233">
        <v>-2.2200000000000002</v>
      </c>
      <c r="E233" s="1">
        <v>5.1000000000000005E-13</v>
      </c>
      <c r="G233" s="1">
        <f t="shared" si="30"/>
        <v>0</v>
      </c>
      <c r="H233" s="1">
        <f t="shared" si="37"/>
        <v>7.2150240868325889E-12</v>
      </c>
      <c r="I233">
        <v>-2.97</v>
      </c>
      <c r="J233" s="1">
        <v>1.4E-11</v>
      </c>
      <c r="K233" s="1" t="e">
        <f t="shared" si="36"/>
        <v>#NUM!</v>
      </c>
      <c r="L233">
        <f t="shared" ca="1" si="31"/>
        <v>21.824584898187481</v>
      </c>
      <c r="M233" s="1">
        <f t="shared" ca="1" si="32"/>
        <v>2.1167779768695834</v>
      </c>
      <c r="N233" s="1"/>
      <c r="O233" s="1"/>
      <c r="R233">
        <f t="shared" si="38"/>
        <v>2.2200000000000002</v>
      </c>
      <c r="S233" s="1">
        <f t="shared" si="33"/>
        <v>0</v>
      </c>
      <c r="T233" s="1">
        <f t="shared" si="39"/>
        <v>0</v>
      </c>
      <c r="U233" t="e">
        <f t="shared" ca="1" si="34"/>
        <v>#NUM!</v>
      </c>
      <c r="V233" s="1">
        <f t="shared" ca="1" si="35"/>
        <v>0</v>
      </c>
    </row>
    <row r="234" spans="1:22" x14ac:dyDescent="0.25">
      <c r="A234">
        <v>2.23</v>
      </c>
      <c r="B234" s="1"/>
      <c r="C234" s="1"/>
      <c r="D234">
        <v>-2.23</v>
      </c>
      <c r="E234" s="1">
        <v>1.3939999999999999E-12</v>
      </c>
      <c r="G234" s="1">
        <f t="shared" si="30"/>
        <v>0</v>
      </c>
      <c r="H234" s="1">
        <f t="shared" si="37"/>
        <v>1.9721065837342408E-11</v>
      </c>
      <c r="I234">
        <v>-2.97</v>
      </c>
      <c r="J234" s="1">
        <v>1.4E-11</v>
      </c>
      <c r="K234" s="1" t="e">
        <f t="shared" si="36"/>
        <v>#NUM!</v>
      </c>
      <c r="L234">
        <f t="shared" ca="1" si="31"/>
        <v>22.19465351575063</v>
      </c>
      <c r="M234" s="1">
        <f t="shared" ca="1" si="32"/>
        <v>2.1563260832296081</v>
      </c>
      <c r="N234" s="1"/>
      <c r="R234">
        <f t="shared" si="38"/>
        <v>2.23</v>
      </c>
      <c r="S234" s="1">
        <f t="shared" si="33"/>
        <v>0</v>
      </c>
      <c r="T234" s="1">
        <f t="shared" si="39"/>
        <v>0</v>
      </c>
      <c r="U234" t="e">
        <f t="shared" ca="1" si="34"/>
        <v>#NUM!</v>
      </c>
      <c r="V234" s="1">
        <f t="shared" ca="1" si="35"/>
        <v>0</v>
      </c>
    </row>
    <row r="235" spans="1:22" x14ac:dyDescent="0.25">
      <c r="A235">
        <v>2.2400000000000002</v>
      </c>
      <c r="B235" s="1"/>
      <c r="C235" s="1"/>
      <c r="D235">
        <v>-2.2400000000000002</v>
      </c>
      <c r="E235" s="1">
        <v>1.5960000000000001E-12</v>
      </c>
      <c r="G235" s="1">
        <f t="shared" si="30"/>
        <v>0</v>
      </c>
      <c r="H235" s="1">
        <f t="shared" si="37"/>
        <v>2.2578781259970218E-11</v>
      </c>
      <c r="I235">
        <v>-2.97</v>
      </c>
      <c r="J235" s="1">
        <v>1.4E-11</v>
      </c>
      <c r="K235" s="1" t="e">
        <f t="shared" si="36"/>
        <v>#NUM!</v>
      </c>
      <c r="L235">
        <f t="shared" ca="1" si="31"/>
        <v>22.564722133313794</v>
      </c>
      <c r="M235" s="1">
        <f t="shared" ca="1" si="32"/>
        <v>2.1958741895896328</v>
      </c>
      <c r="N235" s="1"/>
      <c r="O235" s="1"/>
      <c r="R235">
        <f t="shared" si="38"/>
        <v>2.2400000000000002</v>
      </c>
      <c r="S235" s="1">
        <f t="shared" si="33"/>
        <v>0</v>
      </c>
      <c r="T235" s="1">
        <f t="shared" si="39"/>
        <v>0</v>
      </c>
      <c r="U235" t="e">
        <f t="shared" ca="1" si="34"/>
        <v>#NUM!</v>
      </c>
      <c r="V235" s="1">
        <f t="shared" ca="1" si="35"/>
        <v>0</v>
      </c>
    </row>
    <row r="236" spans="1:22" x14ac:dyDescent="0.25">
      <c r="A236">
        <v>2.25</v>
      </c>
      <c r="B236" s="1"/>
      <c r="C236" s="1"/>
      <c r="D236">
        <v>-2.25</v>
      </c>
      <c r="E236" s="1">
        <v>2.0819999999999998E-12</v>
      </c>
      <c r="G236" s="1">
        <f t="shared" si="30"/>
        <v>0</v>
      </c>
      <c r="H236" s="1">
        <f t="shared" si="37"/>
        <v>2.9454274801540092E-11</v>
      </c>
      <c r="I236">
        <v>-2.97</v>
      </c>
      <c r="J236" s="1">
        <v>1.4E-11</v>
      </c>
      <c r="K236" s="1" t="e">
        <f t="shared" si="36"/>
        <v>#NUM!</v>
      </c>
      <c r="L236">
        <f t="shared" ca="1" si="31"/>
        <v>22.934790750876942</v>
      </c>
      <c r="M236" s="1">
        <f t="shared" ca="1" si="32"/>
        <v>2.2354222959496557</v>
      </c>
      <c r="N236" s="1"/>
      <c r="R236">
        <f t="shared" si="38"/>
        <v>2.25</v>
      </c>
      <c r="S236" s="1">
        <f t="shared" si="33"/>
        <v>0</v>
      </c>
      <c r="T236" s="1">
        <f t="shared" si="39"/>
        <v>0</v>
      </c>
      <c r="U236" t="e">
        <f t="shared" ca="1" si="34"/>
        <v>#NUM!</v>
      </c>
      <c r="V236" s="1">
        <f t="shared" ca="1" si="35"/>
        <v>0</v>
      </c>
    </row>
    <row r="237" spans="1:22" x14ac:dyDescent="0.25">
      <c r="A237">
        <v>2.2599999999999998</v>
      </c>
      <c r="B237" s="1"/>
      <c r="C237" s="1"/>
      <c r="D237">
        <v>-2.2599999999999998</v>
      </c>
      <c r="E237" s="1">
        <v>1.228E-12</v>
      </c>
      <c r="G237" s="1">
        <f t="shared" si="30"/>
        <v>0</v>
      </c>
      <c r="H237" s="1">
        <f t="shared" si="37"/>
        <v>1.7372646232608665E-11</v>
      </c>
      <c r="I237">
        <v>-2.97</v>
      </c>
      <c r="J237" s="1">
        <v>1.4E-11</v>
      </c>
      <c r="K237" s="1" t="e">
        <f t="shared" si="36"/>
        <v>#NUM!</v>
      </c>
      <c r="L237">
        <f t="shared" ca="1" si="31"/>
        <v>23.304859368440091</v>
      </c>
      <c r="M237" s="1">
        <f t="shared" ca="1" si="32"/>
        <v>2.2749704023096804</v>
      </c>
      <c r="N237" s="1"/>
      <c r="O237" s="1"/>
      <c r="R237">
        <f t="shared" si="38"/>
        <v>2.2599999999999998</v>
      </c>
      <c r="S237" s="1">
        <f t="shared" si="33"/>
        <v>0</v>
      </c>
      <c r="T237" s="1">
        <f t="shared" si="39"/>
        <v>0</v>
      </c>
      <c r="U237" t="e">
        <f t="shared" ca="1" si="34"/>
        <v>#NUM!</v>
      </c>
      <c r="V237" s="1">
        <f t="shared" ca="1" si="35"/>
        <v>0</v>
      </c>
    </row>
    <row r="238" spans="1:22" x14ac:dyDescent="0.25">
      <c r="A238">
        <v>2.27</v>
      </c>
      <c r="B238" s="1"/>
      <c r="C238" s="1"/>
      <c r="D238">
        <v>-2.27</v>
      </c>
      <c r="E238" s="1">
        <v>4.1200000000000001E-13</v>
      </c>
      <c r="G238" s="1">
        <f t="shared" si="30"/>
        <v>0</v>
      </c>
      <c r="H238" s="1">
        <f t="shared" si="37"/>
        <v>5.8286076936765225E-12</v>
      </c>
      <c r="I238">
        <v>-2.97</v>
      </c>
      <c r="J238" s="1">
        <v>1.4E-11</v>
      </c>
      <c r="K238" s="1" t="e">
        <f t="shared" si="36"/>
        <v>#NUM!</v>
      </c>
      <c r="L238">
        <f t="shared" ca="1" si="31"/>
        <v>23.674927986003269</v>
      </c>
      <c r="M238" s="1">
        <f t="shared" ca="1" si="32"/>
        <v>2.3145185086697051</v>
      </c>
      <c r="N238" s="1"/>
      <c r="R238">
        <f t="shared" si="38"/>
        <v>2.27</v>
      </c>
      <c r="S238" s="1">
        <f t="shared" si="33"/>
        <v>0</v>
      </c>
      <c r="T238" s="1">
        <f t="shared" si="39"/>
        <v>0</v>
      </c>
      <c r="U238" t="e">
        <f t="shared" ca="1" si="34"/>
        <v>#NUM!</v>
      </c>
      <c r="V238" s="1">
        <f t="shared" ca="1" si="35"/>
        <v>0</v>
      </c>
    </row>
    <row r="239" spans="1:22" x14ac:dyDescent="0.25">
      <c r="A239">
        <v>2.2799999999999998</v>
      </c>
      <c r="B239" s="1"/>
      <c r="C239" s="1"/>
      <c r="D239">
        <v>-2.2799999999999998</v>
      </c>
      <c r="E239" s="1">
        <v>3.4599999999999999E-13</v>
      </c>
      <c r="G239" s="1">
        <f t="shared" si="30"/>
        <v>0</v>
      </c>
      <c r="H239" s="1">
        <f t="shared" si="37"/>
        <v>4.89489869420407E-12</v>
      </c>
      <c r="I239">
        <v>-2.97</v>
      </c>
      <c r="J239" s="1">
        <v>1.4E-11</v>
      </c>
      <c r="K239" s="1" t="e">
        <f t="shared" si="36"/>
        <v>#NUM!</v>
      </c>
      <c r="L239">
        <f t="shared" ca="1" si="31"/>
        <v>24.044996603566418</v>
      </c>
      <c r="M239" s="1">
        <f t="shared" ca="1" si="32"/>
        <v>2.3540666150297298</v>
      </c>
      <c r="N239" s="1"/>
      <c r="O239" s="1"/>
      <c r="R239">
        <f t="shared" si="38"/>
        <v>2.2799999999999998</v>
      </c>
      <c r="S239" s="1">
        <f t="shared" si="33"/>
        <v>0</v>
      </c>
      <c r="T239" s="1">
        <f t="shared" si="39"/>
        <v>0</v>
      </c>
      <c r="U239" t="e">
        <f t="shared" ca="1" si="34"/>
        <v>#NUM!</v>
      </c>
      <c r="V239" s="1">
        <f t="shared" ca="1" si="35"/>
        <v>0</v>
      </c>
    </row>
    <row r="240" spans="1:22" x14ac:dyDescent="0.25">
      <c r="A240">
        <v>2.29</v>
      </c>
      <c r="B240" s="1"/>
      <c r="C240" s="1"/>
      <c r="D240">
        <v>-2.29</v>
      </c>
      <c r="E240" s="1">
        <v>1.522E-12</v>
      </c>
      <c r="G240" s="1">
        <f t="shared" si="30"/>
        <v>0</v>
      </c>
      <c r="H240" s="1">
        <f t="shared" si="37"/>
        <v>2.1531895412076861E-11</v>
      </c>
      <c r="I240">
        <v>-2.97</v>
      </c>
      <c r="J240" s="1">
        <v>1.4E-11</v>
      </c>
      <c r="K240" s="1" t="e">
        <f t="shared" si="36"/>
        <v>#NUM!</v>
      </c>
      <c r="L240">
        <f t="shared" ca="1" si="31"/>
        <v>24.415065221129581</v>
      </c>
      <c r="M240" s="1">
        <f t="shared" ca="1" si="32"/>
        <v>2.3936147213897545</v>
      </c>
      <c r="N240" s="1"/>
      <c r="R240">
        <f t="shared" si="38"/>
        <v>2.29</v>
      </c>
      <c r="S240" s="1">
        <f t="shared" si="33"/>
        <v>0</v>
      </c>
      <c r="T240" s="1">
        <f t="shared" si="39"/>
        <v>0</v>
      </c>
      <c r="U240" t="e">
        <f t="shared" ca="1" si="34"/>
        <v>#NUM!</v>
      </c>
      <c r="V240" s="1">
        <f t="shared" ca="1" si="35"/>
        <v>0</v>
      </c>
    </row>
    <row r="241" spans="1:22" x14ac:dyDescent="0.25">
      <c r="A241">
        <v>2.2999999999999998</v>
      </c>
      <c r="B241" s="1"/>
      <c r="C241" s="1"/>
      <c r="D241">
        <v>-2.2999999999999998</v>
      </c>
      <c r="E241" s="1">
        <v>5.3600000000000004E-13</v>
      </c>
      <c r="G241" s="1">
        <f t="shared" si="30"/>
        <v>0</v>
      </c>
      <c r="H241" s="1">
        <f t="shared" si="37"/>
        <v>7.5828488442005247E-12</v>
      </c>
      <c r="I241">
        <v>-2.97</v>
      </c>
      <c r="J241" s="1">
        <v>1.4E-11</v>
      </c>
      <c r="K241" s="1" t="e">
        <f t="shared" si="36"/>
        <v>#NUM!</v>
      </c>
      <c r="L241">
        <f t="shared" ca="1" si="31"/>
        <v>24.78513383869273</v>
      </c>
      <c r="M241" s="1">
        <f t="shared" ca="1" si="32"/>
        <v>2.4331628277497774</v>
      </c>
      <c r="N241" s="1"/>
      <c r="O241" s="1"/>
      <c r="R241">
        <f t="shared" si="38"/>
        <v>2.2999999999999998</v>
      </c>
      <c r="S241" s="1">
        <f t="shared" si="33"/>
        <v>0</v>
      </c>
      <c r="T241" s="1">
        <f t="shared" si="39"/>
        <v>0</v>
      </c>
      <c r="U241" t="e">
        <f t="shared" ca="1" si="34"/>
        <v>#NUM!</v>
      </c>
      <c r="V241" s="1">
        <f t="shared" ca="1" si="35"/>
        <v>0</v>
      </c>
    </row>
    <row r="242" spans="1:22" x14ac:dyDescent="0.25">
      <c r="A242">
        <v>2.31</v>
      </c>
      <c r="B242" s="1"/>
      <c r="C242" s="1"/>
      <c r="D242">
        <v>-2.31</v>
      </c>
      <c r="E242" s="1">
        <v>2.0600000000000001E-13</v>
      </c>
      <c r="G242" s="1">
        <f t="shared" si="30"/>
        <v>0</v>
      </c>
      <c r="H242" s="1">
        <f t="shared" si="37"/>
        <v>2.9143038468382613E-12</v>
      </c>
      <c r="I242">
        <v>-2.97</v>
      </c>
      <c r="J242" s="1">
        <v>1.4E-11</v>
      </c>
      <c r="K242" s="1" t="e">
        <f t="shared" si="36"/>
        <v>#NUM!</v>
      </c>
      <c r="L242">
        <f t="shared" ca="1" si="31"/>
        <v>25.155202456255907</v>
      </c>
      <c r="M242" s="1">
        <f t="shared" ca="1" si="32"/>
        <v>2.4727109341098039</v>
      </c>
      <c r="N242" s="1"/>
      <c r="R242">
        <f t="shared" si="38"/>
        <v>2.31</v>
      </c>
      <c r="S242" s="1">
        <f t="shared" si="33"/>
        <v>0</v>
      </c>
      <c r="T242" s="1">
        <f t="shared" si="39"/>
        <v>0</v>
      </c>
      <c r="U242" t="e">
        <f t="shared" ca="1" si="34"/>
        <v>#NUM!</v>
      </c>
      <c r="V242" s="1">
        <f t="shared" ca="1" si="35"/>
        <v>0</v>
      </c>
    </row>
    <row r="243" spans="1:22" x14ac:dyDescent="0.25">
      <c r="A243">
        <v>2.3199999999999998</v>
      </c>
      <c r="B243" s="1"/>
      <c r="C243" s="1"/>
      <c r="D243">
        <v>-2.3199999999999998</v>
      </c>
      <c r="E243" s="1">
        <v>2.6199999999999999E-13</v>
      </c>
      <c r="G243" s="1">
        <f t="shared" ref="G243:G306" si="40">B243/$K$3</f>
        <v>0</v>
      </c>
      <c r="H243" s="1">
        <f t="shared" si="37"/>
        <v>3.7065417857845844E-12</v>
      </c>
      <c r="I243">
        <v>-2.97</v>
      </c>
      <c r="J243" s="1">
        <v>1.4E-11</v>
      </c>
      <c r="K243" s="1" t="e">
        <f t="shared" si="36"/>
        <v>#NUM!</v>
      </c>
      <c r="L243">
        <f t="shared" ref="L243:L306" ca="1" si="41">$A243*M$4+M$1</f>
        <v>25.525271073819056</v>
      </c>
      <c r="M243" s="1">
        <f t="shared" ref="M243:M306" ca="1" si="42">$A243*P$1+P$2</f>
        <v>2.5122590404698268</v>
      </c>
      <c r="N243" s="1"/>
      <c r="O243" s="1"/>
      <c r="R243">
        <f t="shared" si="38"/>
        <v>2.3199999999999998</v>
      </c>
      <c r="S243" s="1">
        <f t="shared" ref="S243:S306" si="43">B243</f>
        <v>0</v>
      </c>
      <c r="T243" s="1">
        <f t="shared" si="39"/>
        <v>0</v>
      </c>
      <c r="U243" t="e">
        <f t="shared" ref="U243:U306" ca="1" si="44">$A243*V$4+V$1</f>
        <v>#NUM!</v>
      </c>
      <c r="V243" s="1">
        <f t="shared" ref="V243:V306" ca="1" si="45">$A243*Y$1+Y$2</f>
        <v>0</v>
      </c>
    </row>
    <row r="244" spans="1:22" x14ac:dyDescent="0.25">
      <c r="A244">
        <v>2.33</v>
      </c>
      <c r="B244" s="1"/>
      <c r="C244" s="1"/>
      <c r="D244">
        <v>-2.33</v>
      </c>
      <c r="E244" s="1">
        <v>2.7719999999999999E-12</v>
      </c>
      <c r="G244" s="1">
        <f t="shared" si="40"/>
        <v>0</v>
      </c>
      <c r="H244" s="1">
        <f t="shared" si="37"/>
        <v>3.9215777977843011E-11</v>
      </c>
      <c r="I244">
        <v>-2.97</v>
      </c>
      <c r="J244" s="1">
        <v>1.4E-11</v>
      </c>
      <c r="K244" s="1" t="e">
        <f t="shared" si="36"/>
        <v>#NUM!</v>
      </c>
      <c r="L244">
        <f t="shared" ca="1" si="41"/>
        <v>25.895339691382219</v>
      </c>
      <c r="M244" s="1">
        <f t="shared" ca="1" si="42"/>
        <v>2.5518071468298515</v>
      </c>
      <c r="N244" s="1"/>
      <c r="R244">
        <f t="shared" si="38"/>
        <v>2.33</v>
      </c>
      <c r="S244" s="1">
        <f t="shared" si="43"/>
        <v>0</v>
      </c>
      <c r="T244" s="1">
        <f t="shared" si="39"/>
        <v>0</v>
      </c>
      <c r="U244" t="e">
        <f t="shared" ca="1" si="44"/>
        <v>#NUM!</v>
      </c>
      <c r="V244" s="1">
        <f t="shared" ca="1" si="45"/>
        <v>0</v>
      </c>
    </row>
    <row r="245" spans="1:22" x14ac:dyDescent="0.25">
      <c r="A245">
        <v>2.34</v>
      </c>
      <c r="B245" s="1"/>
      <c r="C245" s="1"/>
      <c r="D245">
        <v>-2.34</v>
      </c>
      <c r="E245" s="1">
        <v>1.386E-12</v>
      </c>
      <c r="G245" s="1">
        <f t="shared" si="40"/>
        <v>0</v>
      </c>
      <c r="H245" s="1">
        <f t="shared" si="37"/>
        <v>1.9607888988921506E-11</v>
      </c>
      <c r="I245">
        <v>-2.97</v>
      </c>
      <c r="J245" s="1">
        <v>1.4E-11</v>
      </c>
      <c r="K245" s="1" t="e">
        <f t="shared" si="36"/>
        <v>#NUM!</v>
      </c>
      <c r="L245">
        <f t="shared" ca="1" si="41"/>
        <v>26.265408308945368</v>
      </c>
      <c r="M245" s="1">
        <f t="shared" ca="1" si="42"/>
        <v>2.5913552531898763</v>
      </c>
      <c r="N245" s="1"/>
      <c r="O245" s="1"/>
      <c r="R245">
        <f t="shared" si="38"/>
        <v>2.34</v>
      </c>
      <c r="S245" s="1">
        <f t="shared" si="43"/>
        <v>0</v>
      </c>
      <c r="T245" s="1">
        <f t="shared" si="39"/>
        <v>0</v>
      </c>
      <c r="U245" t="e">
        <f t="shared" ca="1" si="44"/>
        <v>#NUM!</v>
      </c>
      <c r="V245" s="1">
        <f t="shared" ca="1" si="45"/>
        <v>0</v>
      </c>
    </row>
    <row r="246" spans="1:22" x14ac:dyDescent="0.25">
      <c r="A246">
        <v>2.35</v>
      </c>
      <c r="B246" s="1"/>
      <c r="C246" s="1"/>
      <c r="D246">
        <v>-2.35</v>
      </c>
      <c r="E246" s="1">
        <v>1.9E-13</v>
      </c>
      <c r="G246" s="1">
        <f t="shared" si="40"/>
        <v>0</v>
      </c>
      <c r="H246" s="1">
        <f t="shared" si="37"/>
        <v>2.6879501499964543E-12</v>
      </c>
      <c r="I246">
        <v>-2.97</v>
      </c>
      <c r="J246" s="1">
        <v>1.4E-11</v>
      </c>
      <c r="K246" s="1" t="e">
        <f t="shared" si="36"/>
        <v>#NUM!</v>
      </c>
      <c r="L246">
        <f t="shared" ca="1" si="41"/>
        <v>26.635476926508545</v>
      </c>
      <c r="M246" s="1">
        <f t="shared" ca="1" si="42"/>
        <v>2.630903359549901</v>
      </c>
      <c r="N246" s="1"/>
      <c r="R246">
        <f t="shared" si="38"/>
        <v>2.35</v>
      </c>
      <c r="S246" s="1">
        <f t="shared" si="43"/>
        <v>0</v>
      </c>
      <c r="T246" s="1">
        <f t="shared" si="39"/>
        <v>0</v>
      </c>
      <c r="U246" t="e">
        <f t="shared" ca="1" si="44"/>
        <v>#NUM!</v>
      </c>
      <c r="V246" s="1">
        <f t="shared" ca="1" si="45"/>
        <v>0</v>
      </c>
    </row>
    <row r="247" spans="1:22" x14ac:dyDescent="0.25">
      <c r="A247">
        <v>2.36</v>
      </c>
      <c r="B247" s="1"/>
      <c r="C247" s="1"/>
      <c r="D247">
        <v>-2.36</v>
      </c>
      <c r="E247" s="1">
        <v>4.2400000000000001E-13</v>
      </c>
      <c r="G247" s="1">
        <f t="shared" si="40"/>
        <v>0</v>
      </c>
      <c r="H247" s="1">
        <f t="shared" si="37"/>
        <v>5.9983729663078776E-12</v>
      </c>
      <c r="I247">
        <v>-2.97</v>
      </c>
      <c r="J247" s="1">
        <v>1.4E-11</v>
      </c>
      <c r="K247" s="1" t="e">
        <f t="shared" si="36"/>
        <v>#NUM!</v>
      </c>
      <c r="L247">
        <f t="shared" ca="1" si="41"/>
        <v>27.005545544071694</v>
      </c>
      <c r="M247" s="1">
        <f t="shared" ca="1" si="42"/>
        <v>2.6704514659099257</v>
      </c>
      <c r="N247" s="1"/>
      <c r="O247" s="1"/>
      <c r="R247">
        <f t="shared" si="38"/>
        <v>2.36</v>
      </c>
      <c r="S247" s="1">
        <f t="shared" si="43"/>
        <v>0</v>
      </c>
      <c r="T247" s="1">
        <f t="shared" si="39"/>
        <v>0</v>
      </c>
      <c r="U247" t="e">
        <f t="shared" ca="1" si="44"/>
        <v>#NUM!</v>
      </c>
      <c r="V247" s="1">
        <f t="shared" ca="1" si="45"/>
        <v>0</v>
      </c>
    </row>
    <row r="248" spans="1:22" x14ac:dyDescent="0.25">
      <c r="A248">
        <v>2.37</v>
      </c>
      <c r="B248" s="1"/>
      <c r="C248" s="1"/>
      <c r="D248">
        <v>-2.37</v>
      </c>
      <c r="E248" s="1">
        <v>1.2539999999999999E-12</v>
      </c>
      <c r="G248" s="1">
        <f t="shared" si="40"/>
        <v>0</v>
      </c>
      <c r="H248" s="1">
        <f t="shared" si="37"/>
        <v>1.7740470989976599E-11</v>
      </c>
      <c r="I248">
        <v>-2.97</v>
      </c>
      <c r="J248" s="1">
        <v>1.4E-11</v>
      </c>
      <c r="K248" s="1" t="e">
        <f t="shared" si="36"/>
        <v>#NUM!</v>
      </c>
      <c r="L248">
        <f t="shared" ca="1" si="41"/>
        <v>27.375614161634857</v>
      </c>
      <c r="M248" s="1">
        <f t="shared" ca="1" si="42"/>
        <v>2.7099995722699504</v>
      </c>
      <c r="N248" s="1"/>
      <c r="R248">
        <f t="shared" si="38"/>
        <v>2.37</v>
      </c>
      <c r="S248" s="1">
        <f t="shared" si="43"/>
        <v>0</v>
      </c>
      <c r="T248" s="1">
        <f t="shared" si="39"/>
        <v>0</v>
      </c>
      <c r="U248" t="e">
        <f t="shared" ca="1" si="44"/>
        <v>#NUM!</v>
      </c>
      <c r="V248" s="1">
        <f t="shared" ca="1" si="45"/>
        <v>0</v>
      </c>
    </row>
    <row r="249" spans="1:22" x14ac:dyDescent="0.25">
      <c r="A249">
        <v>2.38</v>
      </c>
      <c r="B249" s="1"/>
      <c r="C249" s="1"/>
      <c r="D249">
        <v>-2.38</v>
      </c>
      <c r="E249" s="1">
        <v>3.2000000000000002E-14</v>
      </c>
      <c r="G249" s="1">
        <f t="shared" si="40"/>
        <v>0</v>
      </c>
      <c r="H249" s="1">
        <f t="shared" si="37"/>
        <v>4.5270739368361341E-13</v>
      </c>
      <c r="I249">
        <v>-2.97</v>
      </c>
      <c r="J249" s="1">
        <v>1.4E-11</v>
      </c>
      <c r="K249" s="1" t="e">
        <f t="shared" si="36"/>
        <v>#NUM!</v>
      </c>
      <c r="L249">
        <f t="shared" ca="1" si="41"/>
        <v>27.745682779198006</v>
      </c>
      <c r="M249" s="1">
        <f t="shared" ca="1" si="42"/>
        <v>2.7495476786299733</v>
      </c>
      <c r="N249" s="1"/>
      <c r="O249" s="1"/>
      <c r="R249">
        <f t="shared" si="38"/>
        <v>2.38</v>
      </c>
      <c r="S249" s="1">
        <f t="shared" si="43"/>
        <v>0</v>
      </c>
      <c r="T249" s="1">
        <f t="shared" si="39"/>
        <v>0</v>
      </c>
      <c r="U249" t="e">
        <f t="shared" ca="1" si="44"/>
        <v>#NUM!</v>
      </c>
      <c r="V249" s="1">
        <f t="shared" ca="1" si="45"/>
        <v>0</v>
      </c>
    </row>
    <row r="250" spans="1:22" x14ac:dyDescent="0.25">
      <c r="A250">
        <v>2.39</v>
      </c>
      <c r="B250" s="1"/>
      <c r="C250" s="1"/>
      <c r="D250">
        <v>-2.39</v>
      </c>
      <c r="E250" s="1">
        <v>1.1999999999999999E-13</v>
      </c>
      <c r="G250" s="1">
        <f t="shared" si="40"/>
        <v>0</v>
      </c>
      <c r="H250" s="1">
        <f t="shared" si="37"/>
        <v>1.6976527263135502E-12</v>
      </c>
      <c r="I250">
        <v>-2.97</v>
      </c>
      <c r="J250" s="1">
        <v>1.4E-11</v>
      </c>
      <c r="K250" s="1" t="e">
        <f t="shared" si="36"/>
        <v>#NUM!</v>
      </c>
      <c r="L250">
        <f t="shared" ca="1" si="41"/>
        <v>28.115751396761183</v>
      </c>
      <c r="M250" s="1">
        <f t="shared" ca="1" si="42"/>
        <v>2.7890957849899998</v>
      </c>
      <c r="N250" s="1"/>
      <c r="R250">
        <f t="shared" si="38"/>
        <v>2.39</v>
      </c>
      <c r="S250" s="1">
        <f t="shared" si="43"/>
        <v>0</v>
      </c>
      <c r="T250" s="1">
        <f t="shared" si="39"/>
        <v>0</v>
      </c>
      <c r="U250" t="e">
        <f t="shared" ca="1" si="44"/>
        <v>#NUM!</v>
      </c>
      <c r="V250" s="1">
        <f t="shared" ca="1" si="45"/>
        <v>0</v>
      </c>
    </row>
    <row r="251" spans="1:22" x14ac:dyDescent="0.25">
      <c r="A251">
        <v>2.4</v>
      </c>
      <c r="B251" s="1"/>
      <c r="C251" s="1"/>
      <c r="D251">
        <v>-2.4</v>
      </c>
      <c r="E251" s="1">
        <v>1.1079999999999999E-12</v>
      </c>
      <c r="G251" s="1">
        <f t="shared" si="40"/>
        <v>0</v>
      </c>
      <c r="H251" s="1">
        <f t="shared" si="37"/>
        <v>1.5674993506295112E-11</v>
      </c>
      <c r="I251">
        <v>-2.97</v>
      </c>
      <c r="J251" s="1">
        <v>1.4E-11</v>
      </c>
      <c r="K251" s="1" t="e">
        <f t="shared" si="36"/>
        <v>#NUM!</v>
      </c>
      <c r="L251">
        <f t="shared" ca="1" si="41"/>
        <v>28.485820014324332</v>
      </c>
      <c r="M251" s="1">
        <f t="shared" ca="1" si="42"/>
        <v>2.8286438913500227</v>
      </c>
      <c r="N251" s="1"/>
      <c r="O251" s="1"/>
      <c r="R251">
        <f t="shared" si="38"/>
        <v>2.4</v>
      </c>
      <c r="S251" s="1">
        <f t="shared" si="43"/>
        <v>0</v>
      </c>
      <c r="T251" s="1">
        <f t="shared" si="39"/>
        <v>0</v>
      </c>
      <c r="U251" t="e">
        <f t="shared" ca="1" si="44"/>
        <v>#NUM!</v>
      </c>
      <c r="V251" s="1">
        <f t="shared" ca="1" si="45"/>
        <v>0</v>
      </c>
    </row>
    <row r="252" spans="1:22" x14ac:dyDescent="0.25">
      <c r="A252">
        <v>2.41</v>
      </c>
      <c r="B252" s="1"/>
      <c r="C252" s="1"/>
      <c r="D252">
        <v>-2.41</v>
      </c>
      <c r="E252" s="1">
        <v>4.5199999999999999E-13</v>
      </c>
      <c r="G252" s="1">
        <f t="shared" si="40"/>
        <v>0</v>
      </c>
      <c r="H252" s="1">
        <f t="shared" si="37"/>
        <v>6.3944919357810392E-12</v>
      </c>
      <c r="I252">
        <v>-2.97</v>
      </c>
      <c r="J252" s="1">
        <v>1.4E-11</v>
      </c>
      <c r="K252" s="1" t="e">
        <f t="shared" si="36"/>
        <v>#NUM!</v>
      </c>
      <c r="L252">
        <f t="shared" ca="1" si="41"/>
        <v>28.855888631887495</v>
      </c>
      <c r="M252" s="1">
        <f t="shared" ca="1" si="42"/>
        <v>2.8681919977100474</v>
      </c>
      <c r="N252" s="1"/>
      <c r="R252">
        <f t="shared" si="38"/>
        <v>2.41</v>
      </c>
      <c r="S252" s="1">
        <f t="shared" si="43"/>
        <v>0</v>
      </c>
      <c r="T252" s="1">
        <f t="shared" si="39"/>
        <v>0</v>
      </c>
      <c r="U252" t="e">
        <f t="shared" ca="1" si="44"/>
        <v>#NUM!</v>
      </c>
      <c r="V252" s="1">
        <f t="shared" ca="1" si="45"/>
        <v>0</v>
      </c>
    </row>
    <row r="253" spans="1:22" x14ac:dyDescent="0.25">
      <c r="A253">
        <v>2.42</v>
      </c>
      <c r="B253" s="1"/>
      <c r="C253" s="1"/>
      <c r="D253">
        <v>-2.42</v>
      </c>
      <c r="E253" s="1">
        <v>1.234E-12</v>
      </c>
      <c r="G253" s="1">
        <f t="shared" si="40"/>
        <v>0</v>
      </c>
      <c r="H253" s="1">
        <f t="shared" si="37"/>
        <v>1.7457528868924342E-11</v>
      </c>
      <c r="I253">
        <v>-2.97</v>
      </c>
      <c r="J253" s="1">
        <v>1.4E-11</v>
      </c>
      <c r="K253" s="1" t="e">
        <f t="shared" si="36"/>
        <v>#NUM!</v>
      </c>
      <c r="L253">
        <f t="shared" ca="1" si="41"/>
        <v>29.225957249450644</v>
      </c>
      <c r="M253" s="1">
        <f t="shared" ca="1" si="42"/>
        <v>2.9077401040700721</v>
      </c>
      <c r="N253" s="1"/>
      <c r="O253" s="1"/>
      <c r="R253">
        <f t="shared" si="38"/>
        <v>2.42</v>
      </c>
      <c r="S253" s="1">
        <f t="shared" si="43"/>
        <v>0</v>
      </c>
      <c r="T253" s="1">
        <f t="shared" si="39"/>
        <v>0</v>
      </c>
      <c r="U253" t="e">
        <f t="shared" ca="1" si="44"/>
        <v>#NUM!</v>
      </c>
      <c r="V253" s="1">
        <f t="shared" ca="1" si="45"/>
        <v>0</v>
      </c>
    </row>
    <row r="254" spans="1:22" x14ac:dyDescent="0.25">
      <c r="A254">
        <v>2.4300000000000002</v>
      </c>
      <c r="B254" s="1"/>
      <c r="C254" s="1"/>
      <c r="D254">
        <v>-2.4300000000000002</v>
      </c>
      <c r="E254" s="1">
        <v>1.67E-12</v>
      </c>
      <c r="G254" s="1">
        <f t="shared" si="40"/>
        <v>0</v>
      </c>
      <c r="H254" s="1">
        <f t="shared" si="37"/>
        <v>2.3625667107863573E-11</v>
      </c>
      <c r="I254">
        <v>-2.97</v>
      </c>
      <c r="J254" s="1">
        <v>1.4E-11</v>
      </c>
      <c r="K254" s="1" t="e">
        <f t="shared" si="36"/>
        <v>#NUM!</v>
      </c>
      <c r="L254">
        <f t="shared" ca="1" si="41"/>
        <v>29.596025867013822</v>
      </c>
      <c r="M254" s="1">
        <f t="shared" ca="1" si="42"/>
        <v>2.9472882104300968</v>
      </c>
      <c r="N254" s="1"/>
      <c r="R254">
        <f t="shared" si="38"/>
        <v>2.4300000000000002</v>
      </c>
      <c r="S254" s="1">
        <f t="shared" si="43"/>
        <v>0</v>
      </c>
      <c r="T254" s="1">
        <f t="shared" si="39"/>
        <v>0</v>
      </c>
      <c r="U254" t="e">
        <f t="shared" ca="1" si="44"/>
        <v>#NUM!</v>
      </c>
      <c r="V254" s="1">
        <f t="shared" ca="1" si="45"/>
        <v>0</v>
      </c>
    </row>
    <row r="255" spans="1:22" x14ac:dyDescent="0.25">
      <c r="A255">
        <v>2.44</v>
      </c>
      <c r="B255" s="1"/>
      <c r="C255" s="1"/>
      <c r="D255">
        <v>-2.44</v>
      </c>
      <c r="E255" s="1">
        <v>4.1599999999999999E-13</v>
      </c>
      <c r="G255" s="1">
        <f t="shared" si="40"/>
        <v>0</v>
      </c>
      <c r="H255" s="1">
        <f t="shared" si="37"/>
        <v>5.8851961178869739E-12</v>
      </c>
      <c r="I255">
        <v>-2.97</v>
      </c>
      <c r="J255" s="1">
        <v>1.4E-11</v>
      </c>
      <c r="K255" s="1" t="e">
        <f t="shared" si="36"/>
        <v>#NUM!</v>
      </c>
      <c r="L255">
        <f t="shared" ca="1" si="41"/>
        <v>29.966094484576971</v>
      </c>
      <c r="M255" s="1">
        <f t="shared" ca="1" si="42"/>
        <v>2.9868363167901215</v>
      </c>
      <c r="N255" s="1"/>
      <c r="O255" s="1"/>
      <c r="R255">
        <f t="shared" si="38"/>
        <v>2.44</v>
      </c>
      <c r="S255" s="1">
        <f t="shared" si="43"/>
        <v>0</v>
      </c>
      <c r="T255" s="1">
        <f t="shared" si="39"/>
        <v>0</v>
      </c>
      <c r="U255" t="e">
        <f t="shared" ca="1" si="44"/>
        <v>#NUM!</v>
      </c>
      <c r="V255" s="1">
        <f t="shared" ca="1" si="45"/>
        <v>0</v>
      </c>
    </row>
    <row r="256" spans="1:22" x14ac:dyDescent="0.25">
      <c r="A256">
        <v>2.4500000000000002</v>
      </c>
      <c r="B256" s="1"/>
      <c r="C256" s="1"/>
      <c r="D256">
        <v>-2.4500000000000002</v>
      </c>
      <c r="E256" s="1">
        <v>1.9799999999999999E-13</v>
      </c>
      <c r="G256" s="1">
        <f t="shared" si="40"/>
        <v>0</v>
      </c>
      <c r="H256" s="1">
        <f t="shared" si="37"/>
        <v>2.8011269984173576E-12</v>
      </c>
      <c r="I256">
        <v>-2.97</v>
      </c>
      <c r="J256" s="1">
        <v>1.4E-11</v>
      </c>
      <c r="K256" s="1" t="e">
        <f t="shared" si="36"/>
        <v>#NUM!</v>
      </c>
      <c r="L256">
        <f t="shared" ca="1" si="41"/>
        <v>30.336163102140134</v>
      </c>
      <c r="M256" s="1">
        <f t="shared" ca="1" si="42"/>
        <v>3.0263844231501462</v>
      </c>
      <c r="N256" s="1"/>
      <c r="R256">
        <f t="shared" si="38"/>
        <v>2.4500000000000002</v>
      </c>
      <c r="S256" s="1">
        <f t="shared" si="43"/>
        <v>0</v>
      </c>
      <c r="T256" s="1">
        <f t="shared" si="39"/>
        <v>0</v>
      </c>
      <c r="U256" t="e">
        <f t="shared" ca="1" si="44"/>
        <v>#NUM!</v>
      </c>
      <c r="V256" s="1">
        <f t="shared" ca="1" si="45"/>
        <v>0</v>
      </c>
    </row>
    <row r="257" spans="1:22" x14ac:dyDescent="0.25">
      <c r="A257">
        <v>2.46</v>
      </c>
      <c r="B257" s="1"/>
      <c r="C257" s="1"/>
      <c r="D257">
        <v>-2.46</v>
      </c>
      <c r="E257" s="1">
        <v>1.2979999999999999E-12</v>
      </c>
      <c r="G257" s="1">
        <f t="shared" si="40"/>
        <v>0</v>
      </c>
      <c r="H257" s="1">
        <f t="shared" si="37"/>
        <v>1.8362943656291568E-11</v>
      </c>
      <c r="I257">
        <v>-2.97</v>
      </c>
      <c r="J257" s="1">
        <v>1.4E-11</v>
      </c>
      <c r="K257" s="1" t="e">
        <f t="shared" si="36"/>
        <v>#NUM!</v>
      </c>
      <c r="L257">
        <f t="shared" ca="1" si="41"/>
        <v>30.706231719703283</v>
      </c>
      <c r="M257" s="1">
        <f t="shared" ca="1" si="42"/>
        <v>3.0659325295101691</v>
      </c>
      <c r="N257" s="1"/>
      <c r="O257" s="1"/>
      <c r="R257">
        <f t="shared" si="38"/>
        <v>2.46</v>
      </c>
      <c r="S257" s="1">
        <f t="shared" si="43"/>
        <v>0</v>
      </c>
      <c r="T257" s="1">
        <f t="shared" si="39"/>
        <v>0</v>
      </c>
      <c r="U257" t="e">
        <f t="shared" ca="1" si="44"/>
        <v>#NUM!</v>
      </c>
      <c r="V257" s="1">
        <f t="shared" ca="1" si="45"/>
        <v>0</v>
      </c>
    </row>
    <row r="258" spans="1:22" x14ac:dyDescent="0.25">
      <c r="A258">
        <v>2.4700000000000002</v>
      </c>
      <c r="B258" s="1"/>
      <c r="C258" s="1"/>
      <c r="D258">
        <v>-2.4700000000000002</v>
      </c>
      <c r="E258" s="1">
        <v>1.192E-12</v>
      </c>
      <c r="G258" s="1">
        <f t="shared" si="40"/>
        <v>0</v>
      </c>
      <c r="H258" s="1">
        <f t="shared" si="37"/>
        <v>1.6863350414714599E-11</v>
      </c>
      <c r="I258">
        <v>-2.97</v>
      </c>
      <c r="J258" s="1">
        <v>1.4E-11</v>
      </c>
      <c r="K258" s="1" t="e">
        <f t="shared" si="36"/>
        <v>#NUM!</v>
      </c>
      <c r="L258">
        <f t="shared" ca="1" si="41"/>
        <v>31.07630033726646</v>
      </c>
      <c r="M258" s="1">
        <f t="shared" ca="1" si="42"/>
        <v>3.1054806358701956</v>
      </c>
      <c r="N258" s="1"/>
      <c r="R258">
        <f t="shared" si="38"/>
        <v>2.4700000000000002</v>
      </c>
      <c r="S258" s="1">
        <f t="shared" si="43"/>
        <v>0</v>
      </c>
      <c r="T258" s="1">
        <f t="shared" si="39"/>
        <v>0</v>
      </c>
      <c r="U258" t="e">
        <f t="shared" ca="1" si="44"/>
        <v>#NUM!</v>
      </c>
      <c r="V258" s="1">
        <f t="shared" ca="1" si="45"/>
        <v>0</v>
      </c>
    </row>
    <row r="259" spans="1:22" x14ac:dyDescent="0.25">
      <c r="A259">
        <v>2.48</v>
      </c>
      <c r="B259" s="1"/>
      <c r="C259" s="1"/>
      <c r="D259">
        <v>-2.48</v>
      </c>
      <c r="E259" s="1">
        <v>5.4000000000000002E-13</v>
      </c>
      <c r="G259" s="1">
        <f t="shared" si="40"/>
        <v>0</v>
      </c>
      <c r="H259" s="1">
        <f t="shared" si="37"/>
        <v>7.6394372684109762E-12</v>
      </c>
      <c r="I259">
        <v>-2.97</v>
      </c>
      <c r="J259" s="1">
        <v>1.4E-11</v>
      </c>
      <c r="K259" s="1" t="e">
        <f t="shared" si="36"/>
        <v>#NUM!</v>
      </c>
      <c r="L259">
        <f t="shared" ca="1" si="41"/>
        <v>31.446368954829609</v>
      </c>
      <c r="M259" s="1">
        <f t="shared" ca="1" si="42"/>
        <v>3.1450287422302186</v>
      </c>
      <c r="N259" s="1"/>
      <c r="O259" s="1"/>
      <c r="R259">
        <f t="shared" si="38"/>
        <v>2.48</v>
      </c>
      <c r="S259" s="1">
        <f t="shared" si="43"/>
        <v>0</v>
      </c>
      <c r="T259" s="1">
        <f t="shared" si="39"/>
        <v>0</v>
      </c>
      <c r="U259" t="e">
        <f t="shared" ca="1" si="44"/>
        <v>#NUM!</v>
      </c>
      <c r="V259" s="1">
        <f t="shared" ca="1" si="45"/>
        <v>0</v>
      </c>
    </row>
    <row r="260" spans="1:22" x14ac:dyDescent="0.25">
      <c r="A260">
        <v>2.4900000000000002</v>
      </c>
      <c r="B260" s="1"/>
      <c r="C260" s="1"/>
      <c r="D260">
        <v>-2.4900000000000002</v>
      </c>
      <c r="E260" s="1">
        <v>9.4000000000000003E-14</v>
      </c>
      <c r="G260" s="1">
        <f t="shared" si="40"/>
        <v>0</v>
      </c>
      <c r="H260" s="1">
        <f t="shared" si="37"/>
        <v>1.3298279689456143E-12</v>
      </c>
      <c r="I260">
        <v>-2.97</v>
      </c>
      <c r="J260" s="1">
        <v>1.4E-11</v>
      </c>
      <c r="K260" s="1" t="e">
        <f t="shared" si="36"/>
        <v>#NUM!</v>
      </c>
      <c r="L260">
        <f t="shared" ca="1" si="41"/>
        <v>31.816437572392772</v>
      </c>
      <c r="M260" s="1">
        <f t="shared" ca="1" si="42"/>
        <v>3.1845768485902433</v>
      </c>
      <c r="N260" s="1"/>
      <c r="R260">
        <f t="shared" si="38"/>
        <v>2.4900000000000002</v>
      </c>
      <c r="S260" s="1">
        <f t="shared" si="43"/>
        <v>0</v>
      </c>
      <c r="T260" s="1">
        <f t="shared" si="39"/>
        <v>0</v>
      </c>
      <c r="U260" t="e">
        <f t="shared" ca="1" si="44"/>
        <v>#NUM!</v>
      </c>
      <c r="V260" s="1">
        <f t="shared" ca="1" si="45"/>
        <v>0</v>
      </c>
    </row>
    <row r="261" spans="1:22" x14ac:dyDescent="0.25">
      <c r="A261">
        <v>2.5</v>
      </c>
      <c r="B261" s="1"/>
      <c r="C261" s="1"/>
      <c r="D261">
        <v>-2.5</v>
      </c>
      <c r="E261" s="1">
        <v>2.9999999999999998E-14</v>
      </c>
      <c r="G261" s="1">
        <f t="shared" si="40"/>
        <v>0</v>
      </c>
      <c r="H261" s="1">
        <f t="shared" si="37"/>
        <v>4.2441318157838755E-13</v>
      </c>
      <c r="I261">
        <v>-2.97</v>
      </c>
      <c r="J261" s="1">
        <v>1.4E-11</v>
      </c>
      <c r="K261" s="1" t="e">
        <f t="shared" si="36"/>
        <v>#NUM!</v>
      </c>
      <c r="L261">
        <f t="shared" ca="1" si="41"/>
        <v>32.186506189955921</v>
      </c>
      <c r="M261" s="1">
        <f t="shared" ca="1" si="42"/>
        <v>3.224124954950268</v>
      </c>
      <c r="N261" s="1"/>
      <c r="O261" s="1"/>
      <c r="R261">
        <f t="shared" si="38"/>
        <v>2.5</v>
      </c>
      <c r="S261" s="1">
        <f t="shared" si="43"/>
        <v>0</v>
      </c>
      <c r="T261" s="1">
        <f t="shared" si="39"/>
        <v>0</v>
      </c>
      <c r="U261" t="e">
        <f t="shared" ca="1" si="44"/>
        <v>#NUM!</v>
      </c>
      <c r="V261" s="1">
        <f t="shared" ca="1" si="45"/>
        <v>0</v>
      </c>
    </row>
    <row r="262" spans="1:22" x14ac:dyDescent="0.25">
      <c r="A262">
        <v>2.5099999999999998</v>
      </c>
      <c r="B262" s="1"/>
      <c r="C262" s="1"/>
      <c r="D262">
        <v>-2.5099999999999998</v>
      </c>
      <c r="E262" s="1">
        <v>7.8399999999999999E-13</v>
      </c>
      <c r="G262" s="1">
        <f t="shared" si="40"/>
        <v>0</v>
      </c>
      <c r="H262" s="1">
        <f t="shared" si="37"/>
        <v>1.1091331145248528E-11</v>
      </c>
      <c r="I262">
        <v>-2.97</v>
      </c>
      <c r="J262" s="1">
        <v>1.4E-11</v>
      </c>
      <c r="K262" s="1" t="e">
        <f t="shared" si="36"/>
        <v>#NUM!</v>
      </c>
      <c r="L262">
        <f t="shared" ca="1" si="41"/>
        <v>32.556574807519084</v>
      </c>
      <c r="M262" s="1">
        <f t="shared" ca="1" si="42"/>
        <v>3.2636730613102909</v>
      </c>
      <c r="N262" s="1"/>
      <c r="R262">
        <f t="shared" si="38"/>
        <v>2.5099999999999998</v>
      </c>
      <c r="S262" s="1">
        <f t="shared" si="43"/>
        <v>0</v>
      </c>
      <c r="T262" s="1">
        <f t="shared" si="39"/>
        <v>0</v>
      </c>
      <c r="U262" t="e">
        <f t="shared" ca="1" si="44"/>
        <v>#NUM!</v>
      </c>
      <c r="V262" s="1">
        <f t="shared" ca="1" si="45"/>
        <v>0</v>
      </c>
    </row>
    <row r="263" spans="1:22" x14ac:dyDescent="0.25">
      <c r="A263">
        <v>2.52</v>
      </c>
      <c r="B263" s="1"/>
      <c r="C263" s="1"/>
      <c r="D263">
        <v>-2.52</v>
      </c>
      <c r="E263" s="1">
        <v>8.6E-14</v>
      </c>
      <c r="G263" s="1">
        <f t="shared" si="40"/>
        <v>0</v>
      </c>
      <c r="H263" s="1">
        <f t="shared" si="37"/>
        <v>1.2166511205247111E-12</v>
      </c>
      <c r="I263">
        <v>-2.97</v>
      </c>
      <c r="J263" s="1">
        <v>1.4E-11</v>
      </c>
      <c r="K263" s="1" t="e">
        <f t="shared" si="36"/>
        <v>#NUM!</v>
      </c>
      <c r="L263">
        <f t="shared" ca="1" si="41"/>
        <v>32.926643425082247</v>
      </c>
      <c r="M263" s="1">
        <f t="shared" ca="1" si="42"/>
        <v>3.3032211676703156</v>
      </c>
      <c r="N263" s="1"/>
      <c r="O263" s="1"/>
      <c r="R263">
        <f t="shared" si="38"/>
        <v>2.52</v>
      </c>
      <c r="S263" s="1">
        <f t="shared" si="43"/>
        <v>0</v>
      </c>
      <c r="T263" s="1">
        <f t="shared" si="39"/>
        <v>0</v>
      </c>
      <c r="U263" t="e">
        <f t="shared" ca="1" si="44"/>
        <v>#NUM!</v>
      </c>
      <c r="V263" s="1">
        <f t="shared" ca="1" si="45"/>
        <v>0</v>
      </c>
    </row>
    <row r="264" spans="1:22" x14ac:dyDescent="0.25">
      <c r="A264">
        <v>2.5299999999999998</v>
      </c>
      <c r="B264" s="1"/>
      <c r="C264" s="1"/>
      <c r="D264">
        <v>-2.5299999999999998</v>
      </c>
      <c r="E264" s="1">
        <v>4.6199999999999995E-13</v>
      </c>
      <c r="G264" s="1">
        <f t="shared" si="40"/>
        <v>0</v>
      </c>
      <c r="H264" s="1">
        <f t="shared" si="37"/>
        <v>6.5359629963071677E-12</v>
      </c>
      <c r="I264">
        <v>-2.97</v>
      </c>
      <c r="J264" s="1">
        <v>1.4E-11</v>
      </c>
      <c r="K264" s="1" t="e">
        <f t="shared" si="36"/>
        <v>#NUM!</v>
      </c>
      <c r="L264">
        <f t="shared" ca="1" si="41"/>
        <v>33.296712042645396</v>
      </c>
      <c r="M264" s="1">
        <f t="shared" ca="1" si="42"/>
        <v>3.3427692740303403</v>
      </c>
      <c r="N264" s="1"/>
      <c r="R264">
        <f t="shared" si="38"/>
        <v>2.5299999999999998</v>
      </c>
      <c r="S264" s="1">
        <f t="shared" si="43"/>
        <v>0</v>
      </c>
      <c r="T264" s="1">
        <f t="shared" si="39"/>
        <v>0</v>
      </c>
      <c r="U264" t="e">
        <f t="shared" ca="1" si="44"/>
        <v>#NUM!</v>
      </c>
      <c r="V264" s="1">
        <f t="shared" ca="1" si="45"/>
        <v>0</v>
      </c>
    </row>
    <row r="265" spans="1:22" x14ac:dyDescent="0.25">
      <c r="A265">
        <v>2.54</v>
      </c>
      <c r="B265" s="1"/>
      <c r="C265" s="1"/>
      <c r="D265">
        <v>-2.54</v>
      </c>
      <c r="E265" s="1">
        <v>3.6200000000000002E-13</v>
      </c>
      <c r="G265" s="1">
        <f t="shared" si="40"/>
        <v>0</v>
      </c>
      <c r="H265" s="1">
        <f t="shared" si="37"/>
        <v>5.1212523910458773E-12</v>
      </c>
      <c r="I265">
        <v>-2.97</v>
      </c>
      <c r="J265" s="1">
        <v>1.4E-11</v>
      </c>
      <c r="K265" s="1" t="e">
        <f t="shared" si="36"/>
        <v>#NUM!</v>
      </c>
      <c r="L265">
        <f t="shared" ca="1" si="41"/>
        <v>33.666780660208573</v>
      </c>
      <c r="M265" s="1">
        <f t="shared" ca="1" si="42"/>
        <v>3.382317380390365</v>
      </c>
      <c r="N265" s="1"/>
      <c r="O265" s="1"/>
      <c r="R265">
        <f t="shared" si="38"/>
        <v>2.54</v>
      </c>
      <c r="S265" s="1">
        <f t="shared" si="43"/>
        <v>0</v>
      </c>
      <c r="T265" s="1">
        <f t="shared" si="39"/>
        <v>0</v>
      </c>
      <c r="U265" t="e">
        <f t="shared" ca="1" si="44"/>
        <v>#NUM!</v>
      </c>
      <c r="V265" s="1">
        <f t="shared" ca="1" si="45"/>
        <v>0</v>
      </c>
    </row>
    <row r="266" spans="1:22" x14ac:dyDescent="0.25">
      <c r="A266">
        <v>2.5499999999999998</v>
      </c>
      <c r="B266" s="1"/>
      <c r="C266" s="1"/>
      <c r="D266">
        <v>-2.5499999999999998</v>
      </c>
      <c r="E266" s="1">
        <v>1.12E-13</v>
      </c>
      <c r="G266" s="1">
        <f t="shared" si="40"/>
        <v>0</v>
      </c>
      <c r="H266" s="1">
        <f t="shared" si="37"/>
        <v>1.5844758778926469E-12</v>
      </c>
      <c r="I266">
        <v>-2.97</v>
      </c>
      <c r="J266" s="1">
        <v>1.4E-11</v>
      </c>
      <c r="K266" s="1" t="e">
        <f t="shared" si="36"/>
        <v>#NUM!</v>
      </c>
      <c r="L266">
        <f t="shared" ca="1" si="41"/>
        <v>34.036849277771722</v>
      </c>
      <c r="M266" s="1">
        <f t="shared" ca="1" si="42"/>
        <v>3.4218654867503897</v>
      </c>
      <c r="N266" s="1"/>
      <c r="R266">
        <f t="shared" si="38"/>
        <v>2.5499999999999998</v>
      </c>
      <c r="S266" s="1">
        <f t="shared" si="43"/>
        <v>0</v>
      </c>
      <c r="T266" s="1">
        <f t="shared" si="39"/>
        <v>0</v>
      </c>
      <c r="U266" t="e">
        <f t="shared" ca="1" si="44"/>
        <v>#NUM!</v>
      </c>
      <c r="V266" s="1">
        <f t="shared" ca="1" si="45"/>
        <v>0</v>
      </c>
    </row>
    <row r="267" spans="1:22" x14ac:dyDescent="0.25">
      <c r="A267">
        <v>2.56</v>
      </c>
      <c r="B267" s="1"/>
      <c r="C267" s="1"/>
      <c r="D267">
        <v>-2.56</v>
      </c>
      <c r="E267" s="1">
        <v>2.0239999999999999E-12</v>
      </c>
      <c r="G267" s="1">
        <f t="shared" si="40"/>
        <v>0</v>
      </c>
      <c r="H267" s="1">
        <f t="shared" si="37"/>
        <v>2.8633742650488547E-11</v>
      </c>
      <c r="I267">
        <v>-2.97</v>
      </c>
      <c r="J267" s="1">
        <v>1.4E-11</v>
      </c>
      <c r="K267" s="1" t="e">
        <f t="shared" ref="K267:K330" si="46">LN($G267)</f>
        <v>#NUM!</v>
      </c>
      <c r="L267">
        <f t="shared" ca="1" si="41"/>
        <v>34.406917895334885</v>
      </c>
      <c r="M267" s="1">
        <f t="shared" ca="1" si="42"/>
        <v>3.4614135931104144</v>
      </c>
      <c r="N267" s="1"/>
      <c r="O267" s="1"/>
      <c r="R267">
        <f t="shared" si="38"/>
        <v>2.56</v>
      </c>
      <c r="S267" s="1">
        <f t="shared" si="43"/>
        <v>0</v>
      </c>
      <c r="T267" s="1">
        <f t="shared" si="39"/>
        <v>0</v>
      </c>
      <c r="U267" t="e">
        <f t="shared" ca="1" si="44"/>
        <v>#NUM!</v>
      </c>
      <c r="V267" s="1">
        <f t="shared" ca="1" si="45"/>
        <v>0</v>
      </c>
    </row>
    <row r="268" spans="1:22" x14ac:dyDescent="0.25">
      <c r="A268">
        <v>2.57</v>
      </c>
      <c r="B268" s="1"/>
      <c r="C268" s="1"/>
      <c r="D268">
        <v>-2.57</v>
      </c>
      <c r="E268" s="1">
        <v>4.2400000000000001E-13</v>
      </c>
      <c r="G268" s="1">
        <f t="shared" si="40"/>
        <v>0</v>
      </c>
      <c r="H268" s="1">
        <f t="shared" ref="H268:H331" si="47">E268/$K$3</f>
        <v>5.9983729663078776E-12</v>
      </c>
      <c r="I268">
        <v>-2.97</v>
      </c>
      <c r="J268" s="1">
        <v>1.4E-11</v>
      </c>
      <c r="K268" s="1" t="e">
        <f t="shared" si="46"/>
        <v>#NUM!</v>
      </c>
      <c r="L268">
        <f t="shared" ca="1" si="41"/>
        <v>34.776986512898034</v>
      </c>
      <c r="M268" s="1">
        <f t="shared" ca="1" si="42"/>
        <v>3.5009616994704373</v>
      </c>
      <c r="N268" s="1"/>
      <c r="R268">
        <f t="shared" ref="R268:R331" si="48">A268</f>
        <v>2.57</v>
      </c>
      <c r="S268" s="1">
        <f t="shared" si="43"/>
        <v>0</v>
      </c>
      <c r="T268" s="1">
        <f t="shared" ref="T268:T331" si="49">G268</f>
        <v>0</v>
      </c>
      <c r="U268" t="e">
        <f t="shared" ca="1" si="44"/>
        <v>#NUM!</v>
      </c>
      <c r="V268" s="1">
        <f t="shared" ca="1" si="45"/>
        <v>0</v>
      </c>
    </row>
    <row r="269" spans="1:22" x14ac:dyDescent="0.25">
      <c r="A269">
        <v>2.58</v>
      </c>
      <c r="B269" s="1"/>
      <c r="C269" s="1"/>
      <c r="D269">
        <v>-2.58</v>
      </c>
      <c r="E269" s="1">
        <v>5.4799999999999999E-13</v>
      </c>
      <c r="G269" s="1">
        <f t="shared" si="40"/>
        <v>0</v>
      </c>
      <c r="H269" s="1">
        <f t="shared" si="47"/>
        <v>7.752614116831879E-12</v>
      </c>
      <c r="I269">
        <v>-2.97</v>
      </c>
      <c r="J269" s="1">
        <v>1.4E-11</v>
      </c>
      <c r="K269" s="1" t="e">
        <f t="shared" si="46"/>
        <v>#NUM!</v>
      </c>
      <c r="L269">
        <f t="shared" ca="1" si="41"/>
        <v>35.147055130461212</v>
      </c>
      <c r="M269" s="1">
        <f t="shared" ca="1" si="42"/>
        <v>3.5405098058304638</v>
      </c>
      <c r="N269" s="1"/>
      <c r="O269" s="1"/>
      <c r="R269">
        <f t="shared" si="48"/>
        <v>2.58</v>
      </c>
      <c r="S269" s="1">
        <f t="shared" si="43"/>
        <v>0</v>
      </c>
      <c r="T269" s="1">
        <f t="shared" si="49"/>
        <v>0</v>
      </c>
      <c r="U269" t="e">
        <f t="shared" ca="1" si="44"/>
        <v>#NUM!</v>
      </c>
      <c r="V269" s="1">
        <f t="shared" ca="1" si="45"/>
        <v>0</v>
      </c>
    </row>
    <row r="270" spans="1:22" x14ac:dyDescent="0.25">
      <c r="A270">
        <v>2.59</v>
      </c>
      <c r="B270" s="1"/>
      <c r="C270" s="1"/>
      <c r="D270">
        <v>-2.59</v>
      </c>
      <c r="E270" s="1">
        <v>2.088E-12</v>
      </c>
      <c r="G270" s="1">
        <f t="shared" si="40"/>
        <v>0</v>
      </c>
      <c r="H270" s="1">
        <f t="shared" si="47"/>
        <v>2.9539157437855773E-11</v>
      </c>
      <c r="I270">
        <v>-2.97</v>
      </c>
      <c r="J270" s="1">
        <v>1.4E-11</v>
      </c>
      <c r="K270" s="1" t="e">
        <f t="shared" si="46"/>
        <v>#NUM!</v>
      </c>
      <c r="L270">
        <f t="shared" ca="1" si="41"/>
        <v>35.51712374802436</v>
      </c>
      <c r="M270" s="1">
        <f t="shared" ca="1" si="42"/>
        <v>3.5800579121904867</v>
      </c>
      <c r="N270" s="1"/>
      <c r="R270">
        <f t="shared" si="48"/>
        <v>2.59</v>
      </c>
      <c r="S270" s="1">
        <f t="shared" si="43"/>
        <v>0</v>
      </c>
      <c r="T270" s="1">
        <f t="shared" si="49"/>
        <v>0</v>
      </c>
      <c r="U270" t="e">
        <f t="shared" ca="1" si="44"/>
        <v>#NUM!</v>
      </c>
      <c r="V270" s="1">
        <f t="shared" ca="1" si="45"/>
        <v>0</v>
      </c>
    </row>
    <row r="271" spans="1:22" x14ac:dyDescent="0.25">
      <c r="A271">
        <v>2.6</v>
      </c>
      <c r="B271" s="1"/>
      <c r="C271" s="1"/>
      <c r="D271">
        <v>-2.6</v>
      </c>
      <c r="E271" s="1">
        <v>1.7999999999999999E-13</v>
      </c>
      <c r="G271" s="1">
        <f t="shared" si="40"/>
        <v>0</v>
      </c>
      <c r="H271" s="1">
        <f t="shared" si="47"/>
        <v>2.5464790894703254E-12</v>
      </c>
      <c r="I271">
        <v>-2.97</v>
      </c>
      <c r="J271" s="1">
        <v>1.4E-11</v>
      </c>
      <c r="K271" s="1" t="e">
        <f t="shared" si="46"/>
        <v>#NUM!</v>
      </c>
      <c r="L271">
        <f t="shared" ca="1" si="41"/>
        <v>35.887192365587524</v>
      </c>
      <c r="M271" s="1">
        <f t="shared" ca="1" si="42"/>
        <v>3.6196060185505115</v>
      </c>
      <c r="N271" s="1"/>
      <c r="O271" s="1"/>
      <c r="R271">
        <f t="shared" si="48"/>
        <v>2.6</v>
      </c>
      <c r="S271" s="1">
        <f t="shared" si="43"/>
        <v>0</v>
      </c>
      <c r="T271" s="1">
        <f t="shared" si="49"/>
        <v>0</v>
      </c>
      <c r="U271" t="e">
        <f t="shared" ca="1" si="44"/>
        <v>#NUM!</v>
      </c>
      <c r="V271" s="1">
        <f t="shared" ca="1" si="45"/>
        <v>0</v>
      </c>
    </row>
    <row r="272" spans="1:22" x14ac:dyDescent="0.25">
      <c r="A272">
        <v>2.61</v>
      </c>
      <c r="B272" s="1"/>
      <c r="C272" s="1"/>
      <c r="D272">
        <v>-2.61</v>
      </c>
      <c r="E272" s="1">
        <v>6.3600000000000002E-13</v>
      </c>
      <c r="G272" s="1">
        <f t="shared" si="40"/>
        <v>0</v>
      </c>
      <c r="H272" s="1">
        <f t="shared" si="47"/>
        <v>8.9975594494618168E-12</v>
      </c>
      <c r="I272">
        <v>-2.97</v>
      </c>
      <c r="J272" s="1">
        <v>1.4E-11</v>
      </c>
      <c r="K272" s="1" t="e">
        <f t="shared" si="46"/>
        <v>#NUM!</v>
      </c>
      <c r="L272">
        <f t="shared" ca="1" si="41"/>
        <v>36.257260983150672</v>
      </c>
      <c r="M272" s="1">
        <f t="shared" ca="1" si="42"/>
        <v>3.6591541249105362</v>
      </c>
      <c r="N272" s="1"/>
      <c r="R272">
        <f t="shared" si="48"/>
        <v>2.61</v>
      </c>
      <c r="S272" s="1">
        <f t="shared" si="43"/>
        <v>0</v>
      </c>
      <c r="T272" s="1">
        <f t="shared" si="49"/>
        <v>0</v>
      </c>
      <c r="U272" t="e">
        <f t="shared" ca="1" si="44"/>
        <v>#NUM!</v>
      </c>
      <c r="V272" s="1">
        <f t="shared" ca="1" si="45"/>
        <v>0</v>
      </c>
    </row>
    <row r="273" spans="1:22" x14ac:dyDescent="0.25">
      <c r="A273">
        <v>2.62</v>
      </c>
      <c r="B273" s="1"/>
      <c r="C273" s="1"/>
      <c r="D273">
        <v>-2.62</v>
      </c>
      <c r="E273" s="1">
        <v>1.752E-12</v>
      </c>
      <c r="G273" s="1">
        <f t="shared" si="40"/>
        <v>0</v>
      </c>
      <c r="H273" s="1">
        <f t="shared" si="47"/>
        <v>2.4785729804177834E-11</v>
      </c>
      <c r="I273">
        <v>-2.97</v>
      </c>
      <c r="J273" s="1">
        <v>1.4E-11</v>
      </c>
      <c r="K273" s="1" t="e">
        <f t="shared" si="46"/>
        <v>#NUM!</v>
      </c>
      <c r="L273">
        <f t="shared" ca="1" si="41"/>
        <v>36.62732960071385</v>
      </c>
      <c r="M273" s="1">
        <f t="shared" ca="1" si="42"/>
        <v>3.6987022312705609</v>
      </c>
      <c r="N273" s="1"/>
      <c r="O273" s="1"/>
      <c r="R273">
        <f t="shared" si="48"/>
        <v>2.62</v>
      </c>
      <c r="S273" s="1">
        <f t="shared" si="43"/>
        <v>0</v>
      </c>
      <c r="T273" s="1">
        <f t="shared" si="49"/>
        <v>0</v>
      </c>
      <c r="U273" t="e">
        <f t="shared" ca="1" si="44"/>
        <v>#NUM!</v>
      </c>
      <c r="V273" s="1">
        <f t="shared" ca="1" si="45"/>
        <v>0</v>
      </c>
    </row>
    <row r="274" spans="1:22" x14ac:dyDescent="0.25">
      <c r="A274">
        <v>2.63</v>
      </c>
      <c r="B274" s="1"/>
      <c r="C274" s="1"/>
      <c r="D274">
        <v>-2.63</v>
      </c>
      <c r="E274" s="1">
        <v>1.0139999999999999E-12</v>
      </c>
      <c r="G274" s="1">
        <f t="shared" si="40"/>
        <v>0</v>
      </c>
      <c r="H274" s="1">
        <f t="shared" si="47"/>
        <v>1.4345165537349499E-11</v>
      </c>
      <c r="I274">
        <v>-2.97</v>
      </c>
      <c r="J274" s="1">
        <v>1.4E-11</v>
      </c>
      <c r="K274" s="1" t="e">
        <f t="shared" si="46"/>
        <v>#NUM!</v>
      </c>
      <c r="L274">
        <f t="shared" ca="1" si="41"/>
        <v>36.997398218276999</v>
      </c>
      <c r="M274" s="1">
        <f t="shared" ca="1" si="42"/>
        <v>3.7382503376305856</v>
      </c>
      <c r="N274" s="1"/>
      <c r="R274">
        <f t="shared" si="48"/>
        <v>2.63</v>
      </c>
      <c r="S274" s="1">
        <f t="shared" si="43"/>
        <v>0</v>
      </c>
      <c r="T274" s="1">
        <f t="shared" si="49"/>
        <v>0</v>
      </c>
      <c r="U274" t="e">
        <f t="shared" ca="1" si="44"/>
        <v>#NUM!</v>
      </c>
      <c r="V274" s="1">
        <f t="shared" ca="1" si="45"/>
        <v>0</v>
      </c>
    </row>
    <row r="275" spans="1:22" x14ac:dyDescent="0.25">
      <c r="A275">
        <v>2.64</v>
      </c>
      <c r="B275" s="1"/>
      <c r="C275" s="1"/>
      <c r="D275">
        <v>-2.64</v>
      </c>
      <c r="E275" s="1">
        <v>5.9999999999999997E-14</v>
      </c>
      <c r="G275" s="1">
        <f t="shared" si="40"/>
        <v>0</v>
      </c>
      <c r="H275" s="1">
        <f t="shared" si="47"/>
        <v>8.4882636315677509E-13</v>
      </c>
      <c r="I275">
        <v>-2.97</v>
      </c>
      <c r="J275" s="1">
        <v>1.4E-11</v>
      </c>
      <c r="K275" s="1" t="e">
        <f t="shared" si="46"/>
        <v>#NUM!</v>
      </c>
      <c r="L275">
        <f t="shared" ca="1" si="41"/>
        <v>37.367466835840162</v>
      </c>
      <c r="M275" s="1">
        <f t="shared" ca="1" si="42"/>
        <v>3.7777984439906103</v>
      </c>
      <c r="N275" s="1"/>
      <c r="O275" s="1"/>
      <c r="R275">
        <f t="shared" si="48"/>
        <v>2.64</v>
      </c>
      <c r="S275" s="1">
        <f t="shared" si="43"/>
        <v>0</v>
      </c>
      <c r="T275" s="1">
        <f t="shared" si="49"/>
        <v>0</v>
      </c>
      <c r="U275" t="e">
        <f t="shared" ca="1" si="44"/>
        <v>#NUM!</v>
      </c>
      <c r="V275" s="1">
        <f t="shared" ca="1" si="45"/>
        <v>0</v>
      </c>
    </row>
    <row r="276" spans="1:22" x14ac:dyDescent="0.25">
      <c r="A276">
        <v>2.65</v>
      </c>
      <c r="B276" s="1"/>
      <c r="C276" s="1"/>
      <c r="D276">
        <v>-2.65</v>
      </c>
      <c r="E276" s="1">
        <v>1.2620000000000001E-12</v>
      </c>
      <c r="G276" s="1">
        <f t="shared" si="40"/>
        <v>0</v>
      </c>
      <c r="H276" s="1">
        <f t="shared" si="47"/>
        <v>1.7853647838397505E-11</v>
      </c>
      <c r="I276">
        <v>-2.97</v>
      </c>
      <c r="J276" s="1">
        <v>1.4E-11</v>
      </c>
      <c r="K276" s="1" t="e">
        <f t="shared" si="46"/>
        <v>#NUM!</v>
      </c>
      <c r="L276">
        <f t="shared" ca="1" si="41"/>
        <v>37.737535453403311</v>
      </c>
      <c r="M276" s="1">
        <f t="shared" ca="1" si="42"/>
        <v>3.8173465503506332</v>
      </c>
      <c r="N276" s="1"/>
      <c r="R276">
        <f t="shared" si="48"/>
        <v>2.65</v>
      </c>
      <c r="S276" s="1">
        <f t="shared" si="43"/>
        <v>0</v>
      </c>
      <c r="T276" s="1">
        <f t="shared" si="49"/>
        <v>0</v>
      </c>
      <c r="U276" t="e">
        <f t="shared" ca="1" si="44"/>
        <v>#NUM!</v>
      </c>
      <c r="V276" s="1">
        <f t="shared" ca="1" si="45"/>
        <v>0</v>
      </c>
    </row>
    <row r="277" spans="1:22" x14ac:dyDescent="0.25">
      <c r="A277">
        <v>2.66</v>
      </c>
      <c r="B277" s="1"/>
      <c r="C277" s="1"/>
      <c r="D277">
        <v>-2.66</v>
      </c>
      <c r="E277" s="1">
        <v>8.0999999999999998E-13</v>
      </c>
      <c r="G277" s="1">
        <f t="shared" si="40"/>
        <v>0</v>
      </c>
      <c r="H277" s="1">
        <f t="shared" si="47"/>
        <v>1.1459155902616463E-11</v>
      </c>
      <c r="I277">
        <v>-2.97</v>
      </c>
      <c r="J277" s="1">
        <v>1.4E-11</v>
      </c>
      <c r="K277" s="1" t="e">
        <f t="shared" si="46"/>
        <v>#NUM!</v>
      </c>
      <c r="L277">
        <f t="shared" ca="1" si="41"/>
        <v>38.107604070966488</v>
      </c>
      <c r="M277" s="1">
        <f t="shared" ca="1" si="42"/>
        <v>3.8568946567106597</v>
      </c>
      <c r="N277" s="1"/>
      <c r="O277" s="1"/>
      <c r="R277">
        <f t="shared" si="48"/>
        <v>2.66</v>
      </c>
      <c r="S277" s="1">
        <f t="shared" si="43"/>
        <v>0</v>
      </c>
      <c r="T277" s="1">
        <f t="shared" si="49"/>
        <v>0</v>
      </c>
      <c r="U277" t="e">
        <f t="shared" ca="1" si="44"/>
        <v>#NUM!</v>
      </c>
      <c r="V277" s="1">
        <f t="shared" ca="1" si="45"/>
        <v>0</v>
      </c>
    </row>
    <row r="278" spans="1:22" x14ac:dyDescent="0.25">
      <c r="A278">
        <v>2.67</v>
      </c>
      <c r="B278" s="1"/>
      <c r="C278" s="1"/>
      <c r="D278">
        <v>-2.67</v>
      </c>
      <c r="E278" s="1">
        <v>8.6199999999999996E-13</v>
      </c>
      <c r="G278" s="1">
        <f t="shared" si="40"/>
        <v>0</v>
      </c>
      <c r="H278" s="1">
        <f t="shared" si="47"/>
        <v>1.2194805417352335E-11</v>
      </c>
      <c r="I278">
        <v>-2.97</v>
      </c>
      <c r="J278" s="1">
        <v>1.4E-11</v>
      </c>
      <c r="K278" s="1" t="e">
        <f t="shared" si="46"/>
        <v>#NUM!</v>
      </c>
      <c r="L278">
        <f t="shared" ca="1" si="41"/>
        <v>38.477672688529637</v>
      </c>
      <c r="M278" s="1">
        <f t="shared" ca="1" si="42"/>
        <v>3.8964427630706826</v>
      </c>
      <c r="N278" s="1"/>
      <c r="R278">
        <f t="shared" si="48"/>
        <v>2.67</v>
      </c>
      <c r="S278" s="1">
        <f t="shared" si="43"/>
        <v>0</v>
      </c>
      <c r="T278" s="1">
        <f t="shared" si="49"/>
        <v>0</v>
      </c>
      <c r="U278" t="e">
        <f t="shared" ca="1" si="44"/>
        <v>#NUM!</v>
      </c>
      <c r="V278" s="1">
        <f t="shared" ca="1" si="45"/>
        <v>0</v>
      </c>
    </row>
    <row r="279" spans="1:22" x14ac:dyDescent="0.25">
      <c r="A279">
        <v>2.68</v>
      </c>
      <c r="B279" s="1"/>
      <c r="C279" s="1"/>
      <c r="D279">
        <v>-2.68</v>
      </c>
      <c r="E279" s="1">
        <v>2.2999999999999998E-13</v>
      </c>
      <c r="G279" s="1">
        <f t="shared" si="40"/>
        <v>0</v>
      </c>
      <c r="H279" s="1">
        <f t="shared" si="47"/>
        <v>3.253834392100971E-12</v>
      </c>
      <c r="I279">
        <v>-2.97</v>
      </c>
      <c r="J279" s="1">
        <v>1.4E-11</v>
      </c>
      <c r="K279" s="1" t="e">
        <f t="shared" si="46"/>
        <v>#NUM!</v>
      </c>
      <c r="L279">
        <f t="shared" ca="1" si="41"/>
        <v>38.8477413060928</v>
      </c>
      <c r="M279" s="1">
        <f t="shared" ca="1" si="42"/>
        <v>3.9359908694307073</v>
      </c>
      <c r="N279" s="1"/>
      <c r="O279" s="1"/>
      <c r="R279">
        <f t="shared" si="48"/>
        <v>2.68</v>
      </c>
      <c r="S279" s="1">
        <f t="shared" si="43"/>
        <v>0</v>
      </c>
      <c r="T279" s="1">
        <f t="shared" si="49"/>
        <v>0</v>
      </c>
      <c r="U279" t="e">
        <f t="shared" ca="1" si="44"/>
        <v>#NUM!</v>
      </c>
      <c r="V279" s="1">
        <f t="shared" ca="1" si="45"/>
        <v>0</v>
      </c>
    </row>
    <row r="280" spans="1:22" x14ac:dyDescent="0.25">
      <c r="A280">
        <v>2.69</v>
      </c>
      <c r="B280" s="1"/>
      <c r="C280" s="1"/>
      <c r="D280">
        <v>-2.69</v>
      </c>
      <c r="E280" s="1">
        <v>8.4200000000000005E-13</v>
      </c>
      <c r="G280" s="1">
        <f t="shared" si="40"/>
        <v>0</v>
      </c>
      <c r="H280" s="1">
        <f t="shared" si="47"/>
        <v>1.1911863296300078E-11</v>
      </c>
      <c r="I280">
        <v>-2.97</v>
      </c>
      <c r="J280" s="1">
        <v>1.4E-11</v>
      </c>
      <c r="K280" s="1" t="e">
        <f t="shared" si="46"/>
        <v>#NUM!</v>
      </c>
      <c r="L280">
        <f t="shared" ca="1" si="41"/>
        <v>39.217809923655949</v>
      </c>
      <c r="M280" s="1">
        <f t="shared" ca="1" si="42"/>
        <v>3.975538975790732</v>
      </c>
      <c r="N280" s="1"/>
      <c r="R280">
        <f t="shared" si="48"/>
        <v>2.69</v>
      </c>
      <c r="S280" s="1">
        <f t="shared" si="43"/>
        <v>0</v>
      </c>
      <c r="T280" s="1">
        <f t="shared" si="49"/>
        <v>0</v>
      </c>
      <c r="U280" t="e">
        <f t="shared" ca="1" si="44"/>
        <v>#NUM!</v>
      </c>
      <c r="V280" s="1">
        <f t="shared" ca="1" si="45"/>
        <v>0</v>
      </c>
    </row>
    <row r="281" spans="1:22" x14ac:dyDescent="0.25">
      <c r="A281">
        <v>2.7</v>
      </c>
      <c r="B281" s="1"/>
      <c r="C281" s="1"/>
      <c r="D281">
        <v>-2.7</v>
      </c>
      <c r="E281" s="1">
        <v>5.4000000000000002E-13</v>
      </c>
      <c r="G281" s="1">
        <f t="shared" si="40"/>
        <v>0</v>
      </c>
      <c r="H281" s="1">
        <f t="shared" si="47"/>
        <v>7.6394372684109762E-12</v>
      </c>
      <c r="I281">
        <v>-2.97</v>
      </c>
      <c r="J281" s="1">
        <v>1.4E-11</v>
      </c>
      <c r="K281" s="1" t="e">
        <f t="shared" si="46"/>
        <v>#NUM!</v>
      </c>
      <c r="L281">
        <f t="shared" ca="1" si="41"/>
        <v>39.587878541219126</v>
      </c>
      <c r="M281" s="1">
        <f t="shared" ca="1" si="42"/>
        <v>4.0150870821507567</v>
      </c>
      <c r="N281" s="1"/>
      <c r="O281" s="1"/>
      <c r="R281">
        <f t="shared" si="48"/>
        <v>2.7</v>
      </c>
      <c r="S281" s="1">
        <f t="shared" si="43"/>
        <v>0</v>
      </c>
      <c r="T281" s="1">
        <f t="shared" si="49"/>
        <v>0</v>
      </c>
      <c r="U281" t="e">
        <f t="shared" ca="1" si="44"/>
        <v>#NUM!</v>
      </c>
      <c r="V281" s="1">
        <f t="shared" ca="1" si="45"/>
        <v>0</v>
      </c>
    </row>
    <row r="282" spans="1:22" x14ac:dyDescent="0.25">
      <c r="A282">
        <v>2.71</v>
      </c>
      <c r="B282" s="1"/>
      <c r="C282" s="1"/>
      <c r="D282">
        <v>-2.71</v>
      </c>
      <c r="E282" s="1">
        <v>1.1600000000000001E-13</v>
      </c>
      <c r="G282" s="1">
        <f t="shared" si="40"/>
        <v>0</v>
      </c>
      <c r="H282" s="1">
        <f t="shared" si="47"/>
        <v>1.6410643021030988E-12</v>
      </c>
      <c r="I282">
        <v>-2.97</v>
      </c>
      <c r="J282" s="1">
        <v>1.4E-11</v>
      </c>
      <c r="K282" s="1" t="e">
        <f t="shared" si="46"/>
        <v>#NUM!</v>
      </c>
      <c r="L282">
        <f t="shared" ca="1" si="41"/>
        <v>39.957947158782275</v>
      </c>
      <c r="M282" s="1">
        <f t="shared" ca="1" si="42"/>
        <v>4.0546351885107814</v>
      </c>
      <c r="N282" s="1"/>
      <c r="R282">
        <f t="shared" si="48"/>
        <v>2.71</v>
      </c>
      <c r="S282" s="1">
        <f t="shared" si="43"/>
        <v>0</v>
      </c>
      <c r="T282" s="1">
        <f t="shared" si="49"/>
        <v>0</v>
      </c>
      <c r="U282" t="e">
        <f t="shared" ca="1" si="44"/>
        <v>#NUM!</v>
      </c>
      <c r="V282" s="1">
        <f t="shared" ca="1" si="45"/>
        <v>0</v>
      </c>
    </row>
    <row r="283" spans="1:22" x14ac:dyDescent="0.25">
      <c r="A283">
        <v>2.72</v>
      </c>
      <c r="B283" s="1"/>
      <c r="C283" s="1"/>
      <c r="D283">
        <v>-2.72</v>
      </c>
      <c r="E283" s="1">
        <v>1.1579999999999999E-12</v>
      </c>
      <c r="G283" s="1">
        <f t="shared" si="40"/>
        <v>0</v>
      </c>
      <c r="H283" s="1">
        <f t="shared" si="47"/>
        <v>1.6382348808925758E-11</v>
      </c>
      <c r="I283">
        <v>-2.97</v>
      </c>
      <c r="J283" s="1">
        <v>1.4E-11</v>
      </c>
      <c r="K283" s="1" t="e">
        <f t="shared" si="46"/>
        <v>#NUM!</v>
      </c>
      <c r="L283">
        <f t="shared" ca="1" si="41"/>
        <v>40.328015776345438</v>
      </c>
      <c r="M283" s="1">
        <f t="shared" ca="1" si="42"/>
        <v>4.0941832948708061</v>
      </c>
      <c r="N283" s="1"/>
      <c r="O283" s="1"/>
      <c r="R283">
        <f t="shared" si="48"/>
        <v>2.72</v>
      </c>
      <c r="S283" s="1">
        <f t="shared" si="43"/>
        <v>0</v>
      </c>
      <c r="T283" s="1">
        <f t="shared" si="49"/>
        <v>0</v>
      </c>
      <c r="U283" t="e">
        <f t="shared" ca="1" si="44"/>
        <v>#NUM!</v>
      </c>
      <c r="V283" s="1">
        <f t="shared" ca="1" si="45"/>
        <v>0</v>
      </c>
    </row>
    <row r="284" spans="1:22" x14ac:dyDescent="0.25">
      <c r="A284">
        <v>2.73</v>
      </c>
      <c r="B284" s="1"/>
      <c r="C284" s="1"/>
      <c r="D284">
        <v>-2.73</v>
      </c>
      <c r="E284" s="1">
        <v>1.658E-12</v>
      </c>
      <c r="G284" s="1">
        <f t="shared" si="40"/>
        <v>0</v>
      </c>
      <c r="H284" s="1">
        <f t="shared" si="47"/>
        <v>2.3455901835232219E-11</v>
      </c>
      <c r="I284">
        <v>-2.97</v>
      </c>
      <c r="J284" s="1">
        <v>1.4E-11</v>
      </c>
      <c r="K284" s="1" t="e">
        <f t="shared" si="46"/>
        <v>#NUM!</v>
      </c>
      <c r="L284">
        <f t="shared" ca="1" si="41"/>
        <v>40.698084393908587</v>
      </c>
      <c r="M284" s="1">
        <f t="shared" ca="1" si="42"/>
        <v>4.1337314012308291</v>
      </c>
      <c r="N284" s="1"/>
      <c r="R284">
        <f t="shared" si="48"/>
        <v>2.73</v>
      </c>
      <c r="S284" s="1">
        <f t="shared" si="43"/>
        <v>0</v>
      </c>
      <c r="T284" s="1">
        <f t="shared" si="49"/>
        <v>0</v>
      </c>
      <c r="U284" t="e">
        <f t="shared" ca="1" si="44"/>
        <v>#NUM!</v>
      </c>
      <c r="V284" s="1">
        <f t="shared" ca="1" si="45"/>
        <v>0</v>
      </c>
    </row>
    <row r="285" spans="1:22" x14ac:dyDescent="0.25">
      <c r="A285">
        <v>2.74</v>
      </c>
      <c r="B285" s="1"/>
      <c r="C285" s="1"/>
      <c r="D285">
        <v>-2.74</v>
      </c>
      <c r="E285" s="1">
        <v>2.6E-14</v>
      </c>
      <c r="G285" s="1">
        <f t="shared" si="40"/>
        <v>0</v>
      </c>
      <c r="H285" s="1">
        <f t="shared" si="47"/>
        <v>3.6782475736793587E-13</v>
      </c>
      <c r="I285">
        <v>-2.97</v>
      </c>
      <c r="J285" s="1">
        <v>1.4E-11</v>
      </c>
      <c r="K285" s="1" t="e">
        <f t="shared" si="46"/>
        <v>#NUM!</v>
      </c>
      <c r="L285">
        <f t="shared" ca="1" si="41"/>
        <v>41.068153011471765</v>
      </c>
      <c r="M285" s="1">
        <f t="shared" ca="1" si="42"/>
        <v>4.1732795075908555</v>
      </c>
      <c r="N285" s="1"/>
      <c r="O285" s="1"/>
      <c r="R285">
        <f t="shared" si="48"/>
        <v>2.74</v>
      </c>
      <c r="S285" s="1">
        <f t="shared" si="43"/>
        <v>0</v>
      </c>
      <c r="T285" s="1">
        <f t="shared" si="49"/>
        <v>0</v>
      </c>
      <c r="U285" t="e">
        <f t="shared" ca="1" si="44"/>
        <v>#NUM!</v>
      </c>
      <c r="V285" s="1">
        <f t="shared" ca="1" si="45"/>
        <v>0</v>
      </c>
    </row>
    <row r="286" spans="1:22" x14ac:dyDescent="0.25">
      <c r="A286">
        <v>2.75</v>
      </c>
      <c r="B286" s="1"/>
      <c r="C286" s="1"/>
      <c r="D286">
        <v>-2.75</v>
      </c>
      <c r="E286" s="1">
        <v>4.7599999999999999E-13</v>
      </c>
      <c r="G286" s="1">
        <f t="shared" si="40"/>
        <v>0</v>
      </c>
      <c r="H286" s="1">
        <f t="shared" si="47"/>
        <v>6.7340224810437493E-12</v>
      </c>
      <c r="I286">
        <v>-2.97</v>
      </c>
      <c r="J286" s="1">
        <v>1.4E-11</v>
      </c>
      <c r="K286" s="1" t="e">
        <f t="shared" si="46"/>
        <v>#NUM!</v>
      </c>
      <c r="L286">
        <f t="shared" ca="1" si="41"/>
        <v>41.438221629034913</v>
      </c>
      <c r="M286" s="1">
        <f t="shared" ca="1" si="42"/>
        <v>4.2128276139508785</v>
      </c>
      <c r="N286" s="1"/>
      <c r="R286">
        <f t="shared" si="48"/>
        <v>2.75</v>
      </c>
      <c r="S286" s="1">
        <f t="shared" si="43"/>
        <v>0</v>
      </c>
      <c r="T286" s="1">
        <f t="shared" si="49"/>
        <v>0</v>
      </c>
      <c r="U286" t="e">
        <f t="shared" ca="1" si="44"/>
        <v>#NUM!</v>
      </c>
      <c r="V286" s="1">
        <f t="shared" ca="1" si="45"/>
        <v>0</v>
      </c>
    </row>
    <row r="287" spans="1:22" x14ac:dyDescent="0.25">
      <c r="A287">
        <v>2.76</v>
      </c>
      <c r="B287" s="1"/>
      <c r="C287" s="1"/>
      <c r="D287">
        <v>-2.76</v>
      </c>
      <c r="E287" s="1">
        <v>8.9600000000000002E-13</v>
      </c>
      <c r="G287" s="1">
        <f t="shared" si="40"/>
        <v>0</v>
      </c>
      <c r="H287" s="1">
        <f t="shared" si="47"/>
        <v>1.2675807023141176E-11</v>
      </c>
      <c r="I287">
        <v>-2.97</v>
      </c>
      <c r="J287" s="1">
        <v>1.4E-11</v>
      </c>
      <c r="K287" s="1" t="e">
        <f t="shared" si="46"/>
        <v>#NUM!</v>
      </c>
      <c r="L287">
        <f t="shared" ca="1" si="41"/>
        <v>41.808290246598062</v>
      </c>
      <c r="M287" s="1">
        <f t="shared" ca="1" si="42"/>
        <v>4.2523757203109032</v>
      </c>
      <c r="N287" s="1"/>
      <c r="O287" s="1"/>
      <c r="R287">
        <f t="shared" si="48"/>
        <v>2.76</v>
      </c>
      <c r="S287" s="1">
        <f t="shared" si="43"/>
        <v>0</v>
      </c>
      <c r="T287" s="1">
        <f t="shared" si="49"/>
        <v>0</v>
      </c>
      <c r="U287" t="e">
        <f t="shared" ca="1" si="44"/>
        <v>#NUM!</v>
      </c>
      <c r="V287" s="1">
        <f t="shared" ca="1" si="45"/>
        <v>0</v>
      </c>
    </row>
    <row r="288" spans="1:22" x14ac:dyDescent="0.25">
      <c r="A288">
        <v>2.77</v>
      </c>
      <c r="B288" s="1"/>
      <c r="C288" s="1"/>
      <c r="D288">
        <v>-2.77</v>
      </c>
      <c r="E288" s="1">
        <v>2.36E-13</v>
      </c>
      <c r="G288" s="1">
        <f t="shared" si="40"/>
        <v>0</v>
      </c>
      <c r="H288" s="1">
        <f t="shared" si="47"/>
        <v>3.338717028416649E-12</v>
      </c>
      <c r="I288">
        <v>-2.97</v>
      </c>
      <c r="J288" s="1">
        <v>1.4E-11</v>
      </c>
      <c r="K288" s="1" t="e">
        <f t="shared" si="46"/>
        <v>#NUM!</v>
      </c>
      <c r="L288">
        <f t="shared" ca="1" si="41"/>
        <v>42.178358864161225</v>
      </c>
      <c r="M288" s="1">
        <f t="shared" ca="1" si="42"/>
        <v>4.2919238266709279</v>
      </c>
      <c r="N288" s="1"/>
      <c r="R288">
        <f t="shared" si="48"/>
        <v>2.77</v>
      </c>
      <c r="S288" s="1">
        <f t="shared" si="43"/>
        <v>0</v>
      </c>
      <c r="T288" s="1">
        <f t="shared" si="49"/>
        <v>0</v>
      </c>
      <c r="U288" t="e">
        <f t="shared" ca="1" si="44"/>
        <v>#NUM!</v>
      </c>
      <c r="V288" s="1">
        <f t="shared" ca="1" si="45"/>
        <v>0</v>
      </c>
    </row>
    <row r="289" spans="1:22" x14ac:dyDescent="0.25">
      <c r="A289">
        <v>2.78</v>
      </c>
      <c r="B289" s="1"/>
      <c r="C289" s="1"/>
      <c r="D289">
        <v>-2.78</v>
      </c>
      <c r="E289" s="1">
        <v>2.0000000000000002E-15</v>
      </c>
      <c r="G289" s="1">
        <f t="shared" si="40"/>
        <v>0</v>
      </c>
      <c r="H289" s="1">
        <f t="shared" si="47"/>
        <v>2.8294212105225838E-14</v>
      </c>
      <c r="I289">
        <v>-2.97</v>
      </c>
      <c r="J289" s="1">
        <v>1.4E-11</v>
      </c>
      <c r="K289" s="1" t="e">
        <f t="shared" si="46"/>
        <v>#NUM!</v>
      </c>
      <c r="L289">
        <f t="shared" ca="1" si="41"/>
        <v>42.548427481724374</v>
      </c>
      <c r="M289" s="1">
        <f t="shared" ca="1" si="42"/>
        <v>4.3314719330309508</v>
      </c>
      <c r="N289" s="1"/>
      <c r="O289" s="1"/>
      <c r="R289">
        <f t="shared" si="48"/>
        <v>2.78</v>
      </c>
      <c r="S289" s="1">
        <f t="shared" si="43"/>
        <v>0</v>
      </c>
      <c r="T289" s="1">
        <f t="shared" si="49"/>
        <v>0</v>
      </c>
      <c r="U289" t="e">
        <f t="shared" ca="1" si="44"/>
        <v>#NUM!</v>
      </c>
      <c r="V289" s="1">
        <f t="shared" ca="1" si="45"/>
        <v>0</v>
      </c>
    </row>
    <row r="290" spans="1:22" x14ac:dyDescent="0.25">
      <c r="A290">
        <v>2.79</v>
      </c>
      <c r="B290" s="1"/>
      <c r="C290" s="1"/>
      <c r="D290">
        <v>-2.79</v>
      </c>
      <c r="E290" s="1">
        <v>2.3200000000000002E-13</v>
      </c>
      <c r="G290" s="1">
        <f t="shared" si="40"/>
        <v>0</v>
      </c>
      <c r="H290" s="1">
        <f t="shared" si="47"/>
        <v>3.2821286042061975E-12</v>
      </c>
      <c r="I290">
        <v>-2.97</v>
      </c>
      <c r="J290" s="1">
        <v>1.4E-11</v>
      </c>
      <c r="K290" s="1" t="e">
        <f t="shared" si="46"/>
        <v>#NUM!</v>
      </c>
      <c r="L290">
        <f t="shared" ca="1" si="41"/>
        <v>42.918496099287552</v>
      </c>
      <c r="M290" s="1">
        <f t="shared" ca="1" si="42"/>
        <v>4.3710200393909773</v>
      </c>
      <c r="N290" s="1"/>
      <c r="R290">
        <f t="shared" si="48"/>
        <v>2.79</v>
      </c>
      <c r="S290" s="1">
        <f t="shared" si="43"/>
        <v>0</v>
      </c>
      <c r="T290" s="1">
        <f t="shared" si="49"/>
        <v>0</v>
      </c>
      <c r="U290" t="e">
        <f t="shared" ca="1" si="44"/>
        <v>#NUM!</v>
      </c>
      <c r="V290" s="1">
        <f t="shared" ca="1" si="45"/>
        <v>0</v>
      </c>
    </row>
    <row r="291" spans="1:22" x14ac:dyDescent="0.25">
      <c r="A291">
        <v>2.8</v>
      </c>
      <c r="B291" s="1"/>
      <c r="C291" s="1"/>
      <c r="D291">
        <v>-2.8</v>
      </c>
      <c r="E291" s="1">
        <v>9.4999999999999999E-13</v>
      </c>
      <c r="G291" s="1">
        <f t="shared" si="40"/>
        <v>0</v>
      </c>
      <c r="H291" s="1">
        <f t="shared" si="47"/>
        <v>1.3439750749982273E-11</v>
      </c>
      <c r="I291">
        <v>-2.97</v>
      </c>
      <c r="J291" s="1">
        <v>1.4E-11</v>
      </c>
      <c r="K291" s="1" t="e">
        <f t="shared" si="46"/>
        <v>#NUM!</v>
      </c>
      <c r="L291">
        <f t="shared" ca="1" si="41"/>
        <v>43.288564716850701</v>
      </c>
      <c r="M291" s="1">
        <f t="shared" ca="1" si="42"/>
        <v>4.4105681457510002</v>
      </c>
      <c r="N291" s="1"/>
      <c r="O291" s="1"/>
      <c r="R291">
        <f t="shared" si="48"/>
        <v>2.8</v>
      </c>
      <c r="S291" s="1">
        <f t="shared" si="43"/>
        <v>0</v>
      </c>
      <c r="T291" s="1">
        <f t="shared" si="49"/>
        <v>0</v>
      </c>
      <c r="U291" t="e">
        <f t="shared" ca="1" si="44"/>
        <v>#NUM!</v>
      </c>
      <c r="V291" s="1">
        <f t="shared" ca="1" si="45"/>
        <v>0</v>
      </c>
    </row>
    <row r="292" spans="1:22" x14ac:dyDescent="0.25">
      <c r="A292">
        <v>2.81</v>
      </c>
      <c r="B292" s="1"/>
      <c r="C292" s="1"/>
      <c r="D292">
        <v>-2.81</v>
      </c>
      <c r="E292" s="1">
        <v>9.8000000000000007E-13</v>
      </c>
      <c r="G292" s="1">
        <f t="shared" si="40"/>
        <v>0</v>
      </c>
      <c r="H292" s="1">
        <f t="shared" si="47"/>
        <v>1.3864163931560662E-11</v>
      </c>
      <c r="I292">
        <v>-2.97</v>
      </c>
      <c r="J292" s="1">
        <v>1.4E-11</v>
      </c>
      <c r="K292" s="1" t="e">
        <f t="shared" si="46"/>
        <v>#NUM!</v>
      </c>
      <c r="L292">
        <f t="shared" ca="1" si="41"/>
        <v>43.658633334413864</v>
      </c>
      <c r="M292" s="1">
        <f t="shared" ca="1" si="42"/>
        <v>4.4501162521110249</v>
      </c>
      <c r="N292" s="1"/>
      <c r="R292">
        <f t="shared" si="48"/>
        <v>2.81</v>
      </c>
      <c r="S292" s="1">
        <f t="shared" si="43"/>
        <v>0</v>
      </c>
      <c r="T292" s="1">
        <f t="shared" si="49"/>
        <v>0</v>
      </c>
      <c r="U292" t="e">
        <f t="shared" ca="1" si="44"/>
        <v>#NUM!</v>
      </c>
      <c r="V292" s="1">
        <f t="shared" ca="1" si="45"/>
        <v>0</v>
      </c>
    </row>
    <row r="293" spans="1:22" x14ac:dyDescent="0.25">
      <c r="A293">
        <v>2.82</v>
      </c>
      <c r="B293" s="1"/>
      <c r="C293" s="1"/>
      <c r="D293">
        <v>-2.82</v>
      </c>
      <c r="E293" s="1">
        <v>5.68E-13</v>
      </c>
      <c r="G293" s="1">
        <f t="shared" si="40"/>
        <v>0</v>
      </c>
      <c r="H293" s="1">
        <f t="shared" si="47"/>
        <v>8.0355562378841377E-12</v>
      </c>
      <c r="I293">
        <v>-2.97</v>
      </c>
      <c r="J293" s="1">
        <v>1.4E-11</v>
      </c>
      <c r="K293" s="1" t="e">
        <f t="shared" si="46"/>
        <v>#NUM!</v>
      </c>
      <c r="L293">
        <f t="shared" ca="1" si="41"/>
        <v>44.028701951977013</v>
      </c>
      <c r="M293" s="1">
        <f t="shared" ca="1" si="42"/>
        <v>4.4896643584710496</v>
      </c>
      <c r="N293" s="1"/>
      <c r="O293" s="1"/>
      <c r="R293">
        <f t="shared" si="48"/>
        <v>2.82</v>
      </c>
      <c r="S293" s="1">
        <f t="shared" si="43"/>
        <v>0</v>
      </c>
      <c r="T293" s="1">
        <f t="shared" si="49"/>
        <v>0</v>
      </c>
      <c r="U293" t="e">
        <f t="shared" ca="1" si="44"/>
        <v>#NUM!</v>
      </c>
      <c r="V293" s="1">
        <f t="shared" ca="1" si="45"/>
        <v>0</v>
      </c>
    </row>
    <row r="294" spans="1:22" x14ac:dyDescent="0.25">
      <c r="A294">
        <v>2.83</v>
      </c>
      <c r="B294" s="1"/>
      <c r="C294" s="1"/>
      <c r="D294">
        <v>-2.83</v>
      </c>
      <c r="E294" s="1">
        <v>3.5200000000000001E-13</v>
      </c>
      <c r="G294" s="1">
        <f t="shared" si="40"/>
        <v>0</v>
      </c>
      <c r="H294" s="1">
        <f t="shared" si="47"/>
        <v>4.9797813305197479E-12</v>
      </c>
      <c r="I294">
        <v>-2.97</v>
      </c>
      <c r="J294" s="1">
        <v>1.4E-11</v>
      </c>
      <c r="K294" s="1" t="e">
        <f t="shared" si="46"/>
        <v>#NUM!</v>
      </c>
      <c r="L294">
        <f t="shared" ca="1" si="41"/>
        <v>44.39877056954019</v>
      </c>
      <c r="M294" s="1">
        <f t="shared" ca="1" si="42"/>
        <v>4.5292124648310743</v>
      </c>
      <c r="N294" s="1"/>
      <c r="R294">
        <f t="shared" si="48"/>
        <v>2.83</v>
      </c>
      <c r="S294" s="1">
        <f t="shared" si="43"/>
        <v>0</v>
      </c>
      <c r="T294" s="1">
        <f t="shared" si="49"/>
        <v>0</v>
      </c>
      <c r="U294" t="e">
        <f t="shared" ca="1" si="44"/>
        <v>#NUM!</v>
      </c>
      <c r="V294" s="1">
        <f t="shared" ca="1" si="45"/>
        <v>0</v>
      </c>
    </row>
    <row r="295" spans="1:22" x14ac:dyDescent="0.25">
      <c r="A295">
        <v>2.84</v>
      </c>
      <c r="B295" s="1"/>
      <c r="C295" s="1"/>
      <c r="D295">
        <v>-2.84</v>
      </c>
      <c r="E295" s="1">
        <v>4.8600000000000005E-13</v>
      </c>
      <c r="G295" s="1">
        <f t="shared" si="40"/>
        <v>0</v>
      </c>
      <c r="H295" s="1">
        <f t="shared" si="47"/>
        <v>6.8754935415698795E-12</v>
      </c>
      <c r="I295">
        <v>-2.97</v>
      </c>
      <c r="J295" s="1">
        <v>1.4E-11</v>
      </c>
      <c r="K295" s="1" t="e">
        <f t="shared" si="46"/>
        <v>#NUM!</v>
      </c>
      <c r="L295">
        <f t="shared" ca="1" si="41"/>
        <v>44.768839187103339</v>
      </c>
      <c r="M295" s="1">
        <f t="shared" ca="1" si="42"/>
        <v>4.568760571191099</v>
      </c>
      <c r="N295" s="1"/>
      <c r="O295" s="1"/>
      <c r="R295">
        <f t="shared" si="48"/>
        <v>2.84</v>
      </c>
      <c r="S295" s="1">
        <f t="shared" si="43"/>
        <v>0</v>
      </c>
      <c r="T295" s="1">
        <f t="shared" si="49"/>
        <v>0</v>
      </c>
      <c r="U295" t="e">
        <f t="shared" ca="1" si="44"/>
        <v>#NUM!</v>
      </c>
      <c r="V295" s="1">
        <f t="shared" ca="1" si="45"/>
        <v>0</v>
      </c>
    </row>
    <row r="296" spans="1:22" x14ac:dyDescent="0.25">
      <c r="A296">
        <v>2.85</v>
      </c>
      <c r="B296" s="1"/>
      <c r="C296" s="1"/>
      <c r="D296">
        <v>-2.85</v>
      </c>
      <c r="E296" s="1">
        <v>1.6E-12</v>
      </c>
      <c r="G296" s="1">
        <f t="shared" si="40"/>
        <v>0</v>
      </c>
      <c r="H296" s="1">
        <f t="shared" si="47"/>
        <v>2.263536968418067E-11</v>
      </c>
      <c r="I296">
        <v>-2.97</v>
      </c>
      <c r="J296" s="1">
        <v>1.4E-11</v>
      </c>
      <c r="K296" s="1" t="e">
        <f t="shared" si="46"/>
        <v>#NUM!</v>
      </c>
      <c r="L296">
        <f t="shared" ca="1" si="41"/>
        <v>45.138907804666502</v>
      </c>
      <c r="M296" s="1">
        <f t="shared" ca="1" si="42"/>
        <v>4.6083086775511237</v>
      </c>
      <c r="N296" s="1"/>
      <c r="R296">
        <f t="shared" si="48"/>
        <v>2.85</v>
      </c>
      <c r="S296" s="1">
        <f t="shared" si="43"/>
        <v>0</v>
      </c>
      <c r="T296" s="1">
        <f t="shared" si="49"/>
        <v>0</v>
      </c>
      <c r="U296" t="e">
        <f t="shared" ca="1" si="44"/>
        <v>#NUM!</v>
      </c>
      <c r="V296" s="1">
        <f t="shared" ca="1" si="45"/>
        <v>0</v>
      </c>
    </row>
    <row r="297" spans="1:22" x14ac:dyDescent="0.25">
      <c r="A297">
        <v>2.86</v>
      </c>
      <c r="B297" s="1"/>
      <c r="C297" s="1"/>
      <c r="D297">
        <v>-2.86</v>
      </c>
      <c r="E297" s="1">
        <v>4.6600000000000003E-13</v>
      </c>
      <c r="G297" s="1">
        <f t="shared" si="40"/>
        <v>0</v>
      </c>
      <c r="H297" s="1">
        <f t="shared" si="47"/>
        <v>6.5925514205176208E-12</v>
      </c>
      <c r="I297">
        <v>-2.97</v>
      </c>
      <c r="J297" s="1">
        <v>1.4E-11</v>
      </c>
      <c r="K297" s="1" t="e">
        <f t="shared" si="46"/>
        <v>#NUM!</v>
      </c>
      <c r="L297">
        <f t="shared" ca="1" si="41"/>
        <v>45.508976422229651</v>
      </c>
      <c r="M297" s="1">
        <f t="shared" ca="1" si="42"/>
        <v>4.6478567839111466</v>
      </c>
      <c r="N297" s="1"/>
      <c r="O297" s="1"/>
      <c r="R297">
        <f t="shared" si="48"/>
        <v>2.86</v>
      </c>
      <c r="S297" s="1">
        <f t="shared" si="43"/>
        <v>0</v>
      </c>
      <c r="T297" s="1">
        <f t="shared" si="49"/>
        <v>0</v>
      </c>
      <c r="U297" t="e">
        <f t="shared" ca="1" si="44"/>
        <v>#NUM!</v>
      </c>
      <c r="V297" s="1">
        <f t="shared" ca="1" si="45"/>
        <v>0</v>
      </c>
    </row>
    <row r="298" spans="1:22" x14ac:dyDescent="0.25">
      <c r="A298">
        <v>2.87</v>
      </c>
      <c r="B298" s="1"/>
      <c r="C298" s="1"/>
      <c r="D298">
        <v>-2.87</v>
      </c>
      <c r="E298" s="1">
        <v>3.8199999999999999E-13</v>
      </c>
      <c r="G298" s="1">
        <f t="shared" si="40"/>
        <v>0</v>
      </c>
      <c r="H298" s="1">
        <f t="shared" si="47"/>
        <v>5.4041945120981344E-12</v>
      </c>
      <c r="I298">
        <v>-2.97</v>
      </c>
      <c r="J298" s="1">
        <v>1.4E-11</v>
      </c>
      <c r="K298" s="1" t="e">
        <f t="shared" si="46"/>
        <v>#NUM!</v>
      </c>
      <c r="L298">
        <f t="shared" ca="1" si="41"/>
        <v>45.879045039792828</v>
      </c>
      <c r="M298" s="1">
        <f t="shared" ca="1" si="42"/>
        <v>4.6874048902711731</v>
      </c>
      <c r="N298" s="1"/>
      <c r="R298">
        <f t="shared" si="48"/>
        <v>2.87</v>
      </c>
      <c r="S298" s="1">
        <f t="shared" si="43"/>
        <v>0</v>
      </c>
      <c r="T298" s="1">
        <f t="shared" si="49"/>
        <v>0</v>
      </c>
      <c r="U298" t="e">
        <f t="shared" ca="1" si="44"/>
        <v>#NUM!</v>
      </c>
      <c r="V298" s="1">
        <f t="shared" ca="1" si="45"/>
        <v>0</v>
      </c>
    </row>
    <row r="299" spans="1:22" x14ac:dyDescent="0.25">
      <c r="A299">
        <v>2.88</v>
      </c>
      <c r="B299" s="1"/>
      <c r="C299" s="1"/>
      <c r="D299">
        <v>-2.88</v>
      </c>
      <c r="E299" s="1">
        <v>3.0620000000000001E-12</v>
      </c>
      <c r="G299" s="1">
        <f t="shared" si="40"/>
        <v>0</v>
      </c>
      <c r="H299" s="1">
        <f t="shared" si="47"/>
        <v>4.3318438733100756E-11</v>
      </c>
      <c r="I299">
        <v>-2.97</v>
      </c>
      <c r="J299" s="1">
        <v>1.4E-11</v>
      </c>
      <c r="K299" s="1" t="e">
        <f t="shared" si="46"/>
        <v>#NUM!</v>
      </c>
      <c r="L299">
        <f t="shared" ca="1" si="41"/>
        <v>46.249113657355977</v>
      </c>
      <c r="M299" s="1">
        <f t="shared" ca="1" si="42"/>
        <v>4.7269529966311961</v>
      </c>
      <c r="N299" s="1"/>
      <c r="O299" s="1"/>
      <c r="R299">
        <f t="shared" si="48"/>
        <v>2.88</v>
      </c>
      <c r="S299" s="1">
        <f t="shared" si="43"/>
        <v>0</v>
      </c>
      <c r="T299" s="1">
        <f t="shared" si="49"/>
        <v>0</v>
      </c>
      <c r="U299" t="e">
        <f t="shared" ca="1" si="44"/>
        <v>#NUM!</v>
      </c>
      <c r="V299" s="1">
        <f t="shared" ca="1" si="45"/>
        <v>0</v>
      </c>
    </row>
    <row r="300" spans="1:22" x14ac:dyDescent="0.25">
      <c r="A300">
        <v>2.89</v>
      </c>
      <c r="B300" s="1"/>
      <c r="C300" s="1"/>
      <c r="D300">
        <v>-2.89</v>
      </c>
      <c r="E300" s="1">
        <v>7.5400000000000002E-13</v>
      </c>
      <c r="G300" s="1">
        <f t="shared" si="40"/>
        <v>0</v>
      </c>
      <c r="H300" s="1">
        <f t="shared" si="47"/>
        <v>1.066691796367014E-11</v>
      </c>
      <c r="I300">
        <v>-2.97</v>
      </c>
      <c r="J300" s="1">
        <v>1.4E-11</v>
      </c>
      <c r="K300" s="1" t="e">
        <f t="shared" si="46"/>
        <v>#NUM!</v>
      </c>
      <c r="L300">
        <f t="shared" ca="1" si="41"/>
        <v>46.61918227491914</v>
      </c>
      <c r="M300" s="1">
        <f t="shared" ca="1" si="42"/>
        <v>4.7665011029912208</v>
      </c>
      <c r="N300" s="1"/>
      <c r="R300">
        <f t="shared" si="48"/>
        <v>2.89</v>
      </c>
      <c r="S300" s="1">
        <f t="shared" si="43"/>
        <v>0</v>
      </c>
      <c r="T300" s="1">
        <f t="shared" si="49"/>
        <v>0</v>
      </c>
      <c r="U300" t="e">
        <f t="shared" ca="1" si="44"/>
        <v>#NUM!</v>
      </c>
      <c r="V300" s="1">
        <f t="shared" ca="1" si="45"/>
        <v>0</v>
      </c>
    </row>
    <row r="301" spans="1:22" x14ac:dyDescent="0.25">
      <c r="A301">
        <v>2.9</v>
      </c>
      <c r="B301" s="1"/>
      <c r="C301" s="1"/>
      <c r="D301">
        <v>-2.9</v>
      </c>
      <c r="E301" s="1">
        <v>2.4400000000000002E-13</v>
      </c>
      <c r="G301" s="1">
        <f t="shared" si="40"/>
        <v>0</v>
      </c>
      <c r="H301" s="1">
        <f t="shared" si="47"/>
        <v>3.4518938768375526E-12</v>
      </c>
      <c r="I301">
        <v>-2.97</v>
      </c>
      <c r="J301" s="1">
        <v>1.4E-11</v>
      </c>
      <c r="K301" s="1" t="e">
        <f t="shared" si="46"/>
        <v>#NUM!</v>
      </c>
      <c r="L301">
        <f t="shared" ca="1" si="41"/>
        <v>46.989250892482289</v>
      </c>
      <c r="M301" s="1">
        <f t="shared" ca="1" si="42"/>
        <v>4.8060492093512455</v>
      </c>
      <c r="N301" s="1"/>
      <c r="O301" s="1"/>
      <c r="R301">
        <f t="shared" si="48"/>
        <v>2.9</v>
      </c>
      <c r="S301" s="1">
        <f t="shared" si="43"/>
        <v>0</v>
      </c>
      <c r="T301" s="1">
        <f t="shared" si="49"/>
        <v>0</v>
      </c>
      <c r="U301" t="e">
        <f t="shared" ca="1" si="44"/>
        <v>#NUM!</v>
      </c>
      <c r="V301" s="1">
        <f t="shared" ca="1" si="45"/>
        <v>0</v>
      </c>
    </row>
    <row r="302" spans="1:22" x14ac:dyDescent="0.25">
      <c r="A302">
        <v>2.91</v>
      </c>
      <c r="B302" s="1"/>
      <c r="C302" s="1"/>
      <c r="D302">
        <v>-2.91</v>
      </c>
      <c r="E302" s="1">
        <v>2.8000000000000002E-13</v>
      </c>
      <c r="G302" s="1">
        <f t="shared" si="40"/>
        <v>0</v>
      </c>
      <c r="H302" s="1">
        <f t="shared" si="47"/>
        <v>3.9611896947316174E-12</v>
      </c>
      <c r="I302">
        <v>-2.97</v>
      </c>
      <c r="J302" s="1">
        <v>1.4E-11</v>
      </c>
      <c r="K302" s="1" t="e">
        <f t="shared" si="46"/>
        <v>#NUM!</v>
      </c>
      <c r="L302">
        <f t="shared" ca="1" si="41"/>
        <v>47.359319510045466</v>
      </c>
      <c r="M302" s="1">
        <f t="shared" ca="1" si="42"/>
        <v>4.8455973157112702</v>
      </c>
      <c r="N302" s="1"/>
      <c r="R302">
        <f t="shared" si="48"/>
        <v>2.91</v>
      </c>
      <c r="S302" s="1">
        <f t="shared" si="43"/>
        <v>0</v>
      </c>
      <c r="T302" s="1">
        <f t="shared" si="49"/>
        <v>0</v>
      </c>
      <c r="U302" t="e">
        <f t="shared" ca="1" si="44"/>
        <v>#NUM!</v>
      </c>
      <c r="V302" s="1">
        <f t="shared" ca="1" si="45"/>
        <v>0</v>
      </c>
    </row>
    <row r="303" spans="1:22" x14ac:dyDescent="0.25">
      <c r="A303">
        <v>2.92</v>
      </c>
      <c r="B303" s="1"/>
      <c r="C303" s="1"/>
      <c r="D303">
        <v>-2.92</v>
      </c>
      <c r="E303" s="1">
        <v>2.2020000000000001E-12</v>
      </c>
      <c r="G303" s="1">
        <f t="shared" si="40"/>
        <v>0</v>
      </c>
      <c r="H303" s="1">
        <f t="shared" si="47"/>
        <v>3.1151927527853648E-11</v>
      </c>
      <c r="I303">
        <v>-2.97</v>
      </c>
      <c r="J303" s="1">
        <v>1.4E-11</v>
      </c>
      <c r="K303" s="1" t="e">
        <f t="shared" si="46"/>
        <v>#NUM!</v>
      </c>
      <c r="L303">
        <f t="shared" ca="1" si="41"/>
        <v>47.729388127608615</v>
      </c>
      <c r="M303" s="1">
        <f t="shared" ca="1" si="42"/>
        <v>4.8851454220712949</v>
      </c>
      <c r="N303" s="1"/>
      <c r="O303" s="1"/>
      <c r="R303">
        <f t="shared" si="48"/>
        <v>2.92</v>
      </c>
      <c r="S303" s="1">
        <f t="shared" si="43"/>
        <v>0</v>
      </c>
      <c r="T303" s="1">
        <f t="shared" si="49"/>
        <v>0</v>
      </c>
      <c r="U303" t="e">
        <f t="shared" ca="1" si="44"/>
        <v>#NUM!</v>
      </c>
      <c r="V303" s="1">
        <f t="shared" ca="1" si="45"/>
        <v>0</v>
      </c>
    </row>
    <row r="304" spans="1:22" x14ac:dyDescent="0.25">
      <c r="A304">
        <v>2.93</v>
      </c>
      <c r="B304" s="1"/>
      <c r="C304" s="1"/>
      <c r="D304">
        <v>-2.93</v>
      </c>
      <c r="E304" s="1">
        <v>1.1999999999999999E-14</v>
      </c>
      <c r="G304" s="1">
        <f t="shared" si="40"/>
        <v>0</v>
      </c>
      <c r="H304" s="1">
        <f t="shared" si="47"/>
        <v>1.69765272631355E-13</v>
      </c>
      <c r="I304">
        <v>-2.97</v>
      </c>
      <c r="J304" s="1">
        <v>1.4E-11</v>
      </c>
      <c r="K304" s="1" t="e">
        <f t="shared" si="46"/>
        <v>#NUM!</v>
      </c>
      <c r="L304">
        <f t="shared" ca="1" si="41"/>
        <v>48.099456745171778</v>
      </c>
      <c r="M304" s="1">
        <f t="shared" ca="1" si="42"/>
        <v>4.9246935284313196</v>
      </c>
      <c r="N304" s="1"/>
      <c r="R304">
        <f t="shared" si="48"/>
        <v>2.93</v>
      </c>
      <c r="S304" s="1">
        <f t="shared" si="43"/>
        <v>0</v>
      </c>
      <c r="T304" s="1">
        <f t="shared" si="49"/>
        <v>0</v>
      </c>
      <c r="U304" t="e">
        <f t="shared" ca="1" si="44"/>
        <v>#NUM!</v>
      </c>
      <c r="V304" s="1">
        <f t="shared" ca="1" si="45"/>
        <v>0</v>
      </c>
    </row>
    <row r="305" spans="1:22" x14ac:dyDescent="0.25">
      <c r="A305">
        <v>2.94</v>
      </c>
      <c r="B305" s="1"/>
      <c r="C305" s="1"/>
      <c r="D305">
        <v>-2.94</v>
      </c>
      <c r="E305" s="1">
        <v>1.0799999999999999E-13</v>
      </c>
      <c r="G305" s="1">
        <f t="shared" si="40"/>
        <v>0</v>
      </c>
      <c r="H305" s="1">
        <f t="shared" si="47"/>
        <v>1.5278874536821951E-12</v>
      </c>
      <c r="I305">
        <v>-2.97</v>
      </c>
      <c r="J305" s="1">
        <v>1.4E-11</v>
      </c>
      <c r="K305" s="1" t="e">
        <f t="shared" si="46"/>
        <v>#NUM!</v>
      </c>
      <c r="L305">
        <f t="shared" ca="1" si="41"/>
        <v>48.469525362734927</v>
      </c>
      <c r="M305" s="1">
        <f t="shared" ca="1" si="42"/>
        <v>4.9642416347913425</v>
      </c>
      <c r="N305" s="1"/>
      <c r="O305" s="1"/>
      <c r="R305">
        <f t="shared" si="48"/>
        <v>2.94</v>
      </c>
      <c r="S305" s="1">
        <f t="shared" si="43"/>
        <v>0</v>
      </c>
      <c r="T305" s="1">
        <f t="shared" si="49"/>
        <v>0</v>
      </c>
      <c r="U305" t="e">
        <f t="shared" ca="1" si="44"/>
        <v>#NUM!</v>
      </c>
      <c r="V305" s="1">
        <f t="shared" ca="1" si="45"/>
        <v>0</v>
      </c>
    </row>
    <row r="306" spans="1:22" x14ac:dyDescent="0.25">
      <c r="A306">
        <v>2.95</v>
      </c>
      <c r="B306" s="1"/>
      <c r="C306" s="1"/>
      <c r="D306">
        <v>-2.95</v>
      </c>
      <c r="E306" s="1">
        <v>8.6600000000000005E-13</v>
      </c>
      <c r="G306" s="1">
        <f t="shared" si="40"/>
        <v>0</v>
      </c>
      <c r="H306" s="1">
        <f t="shared" si="47"/>
        <v>1.2251393841562788E-11</v>
      </c>
      <c r="I306">
        <v>-2.97</v>
      </c>
      <c r="J306" s="1">
        <v>1.4E-11</v>
      </c>
      <c r="K306" s="1" t="e">
        <f t="shared" si="46"/>
        <v>#NUM!</v>
      </c>
      <c r="L306">
        <f t="shared" ca="1" si="41"/>
        <v>48.839593980298105</v>
      </c>
      <c r="M306" s="1">
        <f t="shared" ca="1" si="42"/>
        <v>5.003789741151369</v>
      </c>
      <c r="N306" s="1"/>
      <c r="R306">
        <f t="shared" si="48"/>
        <v>2.95</v>
      </c>
      <c r="S306" s="1">
        <f t="shared" si="43"/>
        <v>0</v>
      </c>
      <c r="T306" s="1">
        <f t="shared" si="49"/>
        <v>0</v>
      </c>
      <c r="U306" t="e">
        <f t="shared" ca="1" si="44"/>
        <v>#NUM!</v>
      </c>
      <c r="V306" s="1">
        <f t="shared" ca="1" si="45"/>
        <v>0</v>
      </c>
    </row>
    <row r="307" spans="1:22" x14ac:dyDescent="0.25">
      <c r="A307">
        <v>2.96</v>
      </c>
      <c r="B307" s="1"/>
      <c r="C307" s="1"/>
      <c r="D307">
        <v>-2.96</v>
      </c>
      <c r="E307" s="1">
        <v>1.006E-12</v>
      </c>
      <c r="G307" s="1">
        <f t="shared" ref="G307:G370" si="50">B307/$K$3</f>
        <v>0</v>
      </c>
      <c r="H307" s="1">
        <f t="shared" si="47"/>
        <v>1.4231988688928596E-11</v>
      </c>
      <c r="I307">
        <v>-2.97</v>
      </c>
      <c r="J307" s="1">
        <v>1.4E-11</v>
      </c>
      <c r="K307" s="1" t="e">
        <f t="shared" si="46"/>
        <v>#NUM!</v>
      </c>
      <c r="L307">
        <f t="shared" ref="L307:L370" ca="1" si="51">$A307*M$4+M$1</f>
        <v>49.209662597861254</v>
      </c>
      <c r="M307" s="1">
        <f t="shared" ref="M307:M370" ca="1" si="52">$A307*P$1+P$2</f>
        <v>5.0433378475113919</v>
      </c>
      <c r="N307" s="1"/>
      <c r="O307" s="1"/>
      <c r="R307">
        <f t="shared" si="48"/>
        <v>2.96</v>
      </c>
      <c r="S307" s="1">
        <f t="shared" ref="S307:S370" si="53">B307</f>
        <v>0</v>
      </c>
      <c r="T307" s="1">
        <f t="shared" si="49"/>
        <v>0</v>
      </c>
      <c r="U307" t="e">
        <f t="shared" ref="U307:U370" ca="1" si="54">$A307*V$4+V$1</f>
        <v>#NUM!</v>
      </c>
      <c r="V307" s="1">
        <f t="shared" ref="V307:V370" ca="1" si="55">$A307*Y$1+Y$2</f>
        <v>0</v>
      </c>
    </row>
    <row r="308" spans="1:22" x14ac:dyDescent="0.25">
      <c r="A308">
        <v>2.97</v>
      </c>
      <c r="B308" s="1"/>
      <c r="C308" s="1"/>
      <c r="D308">
        <v>-2.97</v>
      </c>
      <c r="E308" s="1">
        <v>3.4E-14</v>
      </c>
      <c r="G308" s="1">
        <f t="shared" si="50"/>
        <v>0</v>
      </c>
      <c r="H308" s="1">
        <f t="shared" si="47"/>
        <v>4.8100160578883922E-13</v>
      </c>
      <c r="I308">
        <v>-2.97</v>
      </c>
      <c r="J308" s="1">
        <v>1.4E-11</v>
      </c>
      <c r="K308" s="1" t="e">
        <f t="shared" si="46"/>
        <v>#NUM!</v>
      </c>
      <c r="L308">
        <f t="shared" ca="1" si="51"/>
        <v>49.579731215424417</v>
      </c>
      <c r="M308" s="1">
        <f t="shared" ca="1" si="52"/>
        <v>5.0828859538714166</v>
      </c>
      <c r="N308" s="1"/>
      <c r="R308">
        <f t="shared" si="48"/>
        <v>2.97</v>
      </c>
      <c r="S308" s="1">
        <f t="shared" si="53"/>
        <v>0</v>
      </c>
      <c r="T308" s="1">
        <f t="shared" si="49"/>
        <v>0</v>
      </c>
      <c r="U308" t="e">
        <f t="shared" ca="1" si="54"/>
        <v>#NUM!</v>
      </c>
      <c r="V308" s="1">
        <f t="shared" ca="1" si="55"/>
        <v>0</v>
      </c>
    </row>
    <row r="309" spans="1:22" x14ac:dyDescent="0.25">
      <c r="A309">
        <v>2.98</v>
      </c>
      <c r="B309" s="1"/>
      <c r="C309" s="1"/>
      <c r="D309">
        <v>-2.98</v>
      </c>
      <c r="E309" s="1">
        <v>2.02E-13</v>
      </c>
      <c r="G309" s="1">
        <f t="shared" si="50"/>
        <v>0</v>
      </c>
      <c r="H309" s="1">
        <f t="shared" si="47"/>
        <v>2.8577154226278094E-12</v>
      </c>
      <c r="I309">
        <v>-2.97</v>
      </c>
      <c r="J309" s="1">
        <v>1.4E-11</v>
      </c>
      <c r="K309" s="1" t="e">
        <f t="shared" si="46"/>
        <v>#NUM!</v>
      </c>
      <c r="L309">
        <f t="shared" ca="1" si="51"/>
        <v>49.949799832987566</v>
      </c>
      <c r="M309" s="1">
        <f t="shared" ca="1" si="52"/>
        <v>5.1224340602314413</v>
      </c>
      <c r="N309" s="1"/>
      <c r="O309" s="1"/>
      <c r="R309">
        <f t="shared" si="48"/>
        <v>2.98</v>
      </c>
      <c r="S309" s="1">
        <f t="shared" si="53"/>
        <v>0</v>
      </c>
      <c r="T309" s="1">
        <f t="shared" si="49"/>
        <v>0</v>
      </c>
      <c r="U309" t="e">
        <f t="shared" ca="1" si="54"/>
        <v>#NUM!</v>
      </c>
      <c r="V309" s="1">
        <f t="shared" ca="1" si="55"/>
        <v>0</v>
      </c>
    </row>
    <row r="310" spans="1:22" x14ac:dyDescent="0.25">
      <c r="A310">
        <v>2.99</v>
      </c>
      <c r="B310" s="1"/>
      <c r="C310" s="1"/>
      <c r="D310">
        <v>-2.99</v>
      </c>
      <c r="E310" s="1">
        <v>1.2059999999999999E-12</v>
      </c>
      <c r="G310" s="1">
        <f t="shared" si="50"/>
        <v>0</v>
      </c>
      <c r="H310" s="1">
        <f t="shared" si="47"/>
        <v>1.7061409899451179E-11</v>
      </c>
      <c r="I310">
        <v>-2.97</v>
      </c>
      <c r="J310" s="1">
        <v>1.4E-11</v>
      </c>
      <c r="K310" s="1" t="e">
        <f t="shared" si="46"/>
        <v>#NUM!</v>
      </c>
      <c r="L310">
        <f t="shared" ca="1" si="51"/>
        <v>50.319868450550743</v>
      </c>
      <c r="M310" s="1">
        <f t="shared" ca="1" si="52"/>
        <v>5.161982166591466</v>
      </c>
      <c r="N310" s="1"/>
      <c r="R310">
        <f t="shared" si="48"/>
        <v>2.99</v>
      </c>
      <c r="S310" s="1">
        <f t="shared" si="53"/>
        <v>0</v>
      </c>
      <c r="T310" s="1">
        <f t="shared" si="49"/>
        <v>0</v>
      </c>
      <c r="U310" t="e">
        <f t="shared" ca="1" si="54"/>
        <v>#NUM!</v>
      </c>
      <c r="V310" s="1">
        <f t="shared" ca="1" si="55"/>
        <v>0</v>
      </c>
    </row>
    <row r="311" spans="1:22" x14ac:dyDescent="0.25">
      <c r="A311">
        <v>3</v>
      </c>
      <c r="B311" s="1"/>
      <c r="C311" s="1"/>
      <c r="D311">
        <v>-3</v>
      </c>
      <c r="E311" s="1">
        <v>5.4200000000000001E-13</v>
      </c>
      <c r="G311" s="1">
        <f t="shared" si="50"/>
        <v>0</v>
      </c>
      <c r="H311" s="1">
        <f t="shared" si="47"/>
        <v>7.6677314805162019E-12</v>
      </c>
      <c r="I311">
        <v>-2.97</v>
      </c>
      <c r="J311" s="1">
        <v>1.4E-11</v>
      </c>
      <c r="K311" s="1" t="e">
        <f t="shared" si="46"/>
        <v>#NUM!</v>
      </c>
      <c r="L311">
        <f t="shared" ca="1" si="51"/>
        <v>50.689937068113892</v>
      </c>
      <c r="M311" s="1">
        <f t="shared" ca="1" si="52"/>
        <v>5.201530272951489</v>
      </c>
      <c r="N311" s="1"/>
      <c r="O311" s="1"/>
      <c r="R311">
        <f t="shared" si="48"/>
        <v>3</v>
      </c>
      <c r="S311" s="1">
        <f t="shared" si="53"/>
        <v>0</v>
      </c>
      <c r="T311" s="1">
        <f t="shared" si="49"/>
        <v>0</v>
      </c>
      <c r="U311" t="e">
        <f t="shared" ca="1" si="54"/>
        <v>#NUM!</v>
      </c>
      <c r="V311" s="1">
        <f t="shared" ca="1" si="55"/>
        <v>0</v>
      </c>
    </row>
    <row r="312" spans="1:22" x14ac:dyDescent="0.25">
      <c r="A312">
        <v>3</v>
      </c>
      <c r="B312" s="1"/>
      <c r="C312" s="1"/>
      <c r="D312">
        <v>-3</v>
      </c>
      <c r="E312" s="1">
        <v>2.598E-12</v>
      </c>
      <c r="G312" s="1">
        <f t="shared" si="50"/>
        <v>0</v>
      </c>
      <c r="H312" s="1">
        <f t="shared" si="47"/>
        <v>3.6754181524688365E-11</v>
      </c>
      <c r="I312">
        <v>-2.97</v>
      </c>
      <c r="J312" s="1">
        <v>1.4E-11</v>
      </c>
      <c r="K312" s="1" t="e">
        <f t="shared" si="46"/>
        <v>#NUM!</v>
      </c>
      <c r="L312">
        <f t="shared" ca="1" si="51"/>
        <v>50.689937068113892</v>
      </c>
      <c r="M312" s="1">
        <f t="shared" ca="1" si="52"/>
        <v>5.201530272951489</v>
      </c>
      <c r="N312" s="1"/>
      <c r="R312">
        <f t="shared" si="48"/>
        <v>3</v>
      </c>
      <c r="S312" s="1">
        <f t="shared" si="53"/>
        <v>0</v>
      </c>
      <c r="T312" s="1">
        <f t="shared" si="49"/>
        <v>0</v>
      </c>
      <c r="U312" t="e">
        <f t="shared" ca="1" si="54"/>
        <v>#NUM!</v>
      </c>
      <c r="V312" s="1">
        <f t="shared" ca="1" si="55"/>
        <v>0</v>
      </c>
    </row>
    <row r="313" spans="1:22" x14ac:dyDescent="0.25">
      <c r="A313">
        <v>2.99</v>
      </c>
      <c r="B313" s="1"/>
      <c r="C313" s="1"/>
      <c r="D313">
        <v>-2.99</v>
      </c>
      <c r="E313" s="1">
        <v>5.7199999999999999E-13</v>
      </c>
      <c r="G313" s="1">
        <f t="shared" si="50"/>
        <v>0</v>
      </c>
      <c r="H313" s="1">
        <f t="shared" si="47"/>
        <v>8.0921446620945892E-12</v>
      </c>
      <c r="I313">
        <v>-2.97</v>
      </c>
      <c r="J313" s="1">
        <v>1.4E-11</v>
      </c>
      <c r="K313" s="1" t="e">
        <f t="shared" si="46"/>
        <v>#NUM!</v>
      </c>
      <c r="L313">
        <f t="shared" ca="1" si="51"/>
        <v>50.319868450550743</v>
      </c>
      <c r="M313" s="1">
        <f t="shared" ca="1" si="52"/>
        <v>5.161982166591466</v>
      </c>
      <c r="N313" s="1"/>
      <c r="O313" s="1"/>
      <c r="R313">
        <f t="shared" si="48"/>
        <v>2.99</v>
      </c>
      <c r="S313" s="1">
        <f t="shared" si="53"/>
        <v>0</v>
      </c>
      <c r="T313" s="1">
        <f t="shared" si="49"/>
        <v>0</v>
      </c>
      <c r="U313" t="e">
        <f t="shared" ca="1" si="54"/>
        <v>#NUM!</v>
      </c>
      <c r="V313" s="1">
        <f t="shared" ca="1" si="55"/>
        <v>0</v>
      </c>
    </row>
    <row r="314" spans="1:22" x14ac:dyDescent="0.25">
      <c r="A314">
        <v>2.98</v>
      </c>
      <c r="B314" s="1"/>
      <c r="C314" s="1"/>
      <c r="D314">
        <v>-2.98</v>
      </c>
      <c r="E314" s="1">
        <v>3.2199999999999999E-13</v>
      </c>
      <c r="G314" s="1">
        <f t="shared" si="50"/>
        <v>0</v>
      </c>
      <c r="H314" s="1">
        <f t="shared" si="47"/>
        <v>4.5553681489413598E-12</v>
      </c>
      <c r="I314">
        <v>-2.97</v>
      </c>
      <c r="J314" s="1">
        <v>1.4E-11</v>
      </c>
      <c r="K314" s="1" t="e">
        <f t="shared" si="46"/>
        <v>#NUM!</v>
      </c>
      <c r="L314">
        <f t="shared" ca="1" si="51"/>
        <v>49.949799832987566</v>
      </c>
      <c r="M314" s="1">
        <f t="shared" ca="1" si="52"/>
        <v>5.1224340602314413</v>
      </c>
      <c r="N314" s="1"/>
      <c r="R314">
        <f t="shared" si="48"/>
        <v>2.98</v>
      </c>
      <c r="S314" s="1">
        <f t="shared" si="53"/>
        <v>0</v>
      </c>
      <c r="T314" s="1">
        <f t="shared" si="49"/>
        <v>0</v>
      </c>
      <c r="U314" t="e">
        <f t="shared" ca="1" si="54"/>
        <v>#NUM!</v>
      </c>
      <c r="V314" s="1">
        <f t="shared" ca="1" si="55"/>
        <v>0</v>
      </c>
    </row>
    <row r="315" spans="1:22" x14ac:dyDescent="0.25">
      <c r="A315">
        <v>2.97</v>
      </c>
      <c r="B315" s="1"/>
      <c r="C315" s="1"/>
      <c r="D315">
        <v>-2.97</v>
      </c>
      <c r="E315" s="1">
        <v>1.666E-12</v>
      </c>
      <c r="G315" s="1">
        <f t="shared" si="50"/>
        <v>0</v>
      </c>
      <c r="H315" s="1">
        <f t="shared" si="47"/>
        <v>2.3569078683653121E-11</v>
      </c>
      <c r="I315">
        <v>-2.97</v>
      </c>
      <c r="J315" s="1">
        <v>1.4E-11</v>
      </c>
      <c r="K315" s="1" t="e">
        <f t="shared" si="46"/>
        <v>#NUM!</v>
      </c>
      <c r="L315">
        <f t="shared" ca="1" si="51"/>
        <v>49.579731215424417</v>
      </c>
      <c r="M315" s="1">
        <f t="shared" ca="1" si="52"/>
        <v>5.0828859538714166</v>
      </c>
      <c r="N315" s="1"/>
      <c r="O315" s="1"/>
      <c r="R315">
        <f t="shared" si="48"/>
        <v>2.97</v>
      </c>
      <c r="S315" s="1">
        <f t="shared" si="53"/>
        <v>0</v>
      </c>
      <c r="T315" s="1">
        <f t="shared" si="49"/>
        <v>0</v>
      </c>
      <c r="U315" t="e">
        <f t="shared" ca="1" si="54"/>
        <v>#NUM!</v>
      </c>
      <c r="V315" s="1">
        <f t="shared" ca="1" si="55"/>
        <v>0</v>
      </c>
    </row>
    <row r="316" spans="1:22" x14ac:dyDescent="0.25">
      <c r="A316">
        <v>2.96</v>
      </c>
      <c r="B316" s="1"/>
      <c r="C316" s="1"/>
      <c r="D316">
        <v>-2.96</v>
      </c>
      <c r="E316" s="1">
        <v>9.0599999999999998E-13</v>
      </c>
      <c r="G316" s="1">
        <f t="shared" si="50"/>
        <v>0</v>
      </c>
      <c r="H316" s="1">
        <f t="shared" si="47"/>
        <v>1.2817278083667304E-11</v>
      </c>
      <c r="I316">
        <v>-2.97</v>
      </c>
      <c r="J316" s="1">
        <v>1.4E-11</v>
      </c>
      <c r="K316" s="1" t="e">
        <f t="shared" si="46"/>
        <v>#NUM!</v>
      </c>
      <c r="L316">
        <f t="shared" ca="1" si="51"/>
        <v>49.209662597861254</v>
      </c>
      <c r="M316" s="1">
        <f t="shared" ca="1" si="52"/>
        <v>5.0433378475113919</v>
      </c>
      <c r="N316" s="1"/>
      <c r="R316">
        <f t="shared" si="48"/>
        <v>2.96</v>
      </c>
      <c r="S316" s="1">
        <f t="shared" si="53"/>
        <v>0</v>
      </c>
      <c r="T316" s="1">
        <f t="shared" si="49"/>
        <v>0</v>
      </c>
      <c r="U316" t="e">
        <f t="shared" ca="1" si="54"/>
        <v>#NUM!</v>
      </c>
      <c r="V316" s="1">
        <f t="shared" ca="1" si="55"/>
        <v>0</v>
      </c>
    </row>
    <row r="317" spans="1:22" x14ac:dyDescent="0.25">
      <c r="A317">
        <v>2.95</v>
      </c>
      <c r="B317" s="1"/>
      <c r="C317" s="1"/>
      <c r="D317">
        <v>-2.95</v>
      </c>
      <c r="E317" s="1">
        <v>3.8600000000000002E-13</v>
      </c>
      <c r="G317" s="1">
        <f t="shared" si="50"/>
        <v>0</v>
      </c>
      <c r="H317" s="1">
        <f t="shared" si="47"/>
        <v>5.4607829363085866E-12</v>
      </c>
      <c r="I317">
        <v>-2.97</v>
      </c>
      <c r="J317" s="1">
        <v>1.4E-11</v>
      </c>
      <c r="K317" s="1" t="e">
        <f t="shared" si="46"/>
        <v>#NUM!</v>
      </c>
      <c r="L317">
        <f t="shared" ca="1" si="51"/>
        <v>48.839593980298105</v>
      </c>
      <c r="M317" s="1">
        <f t="shared" ca="1" si="52"/>
        <v>5.003789741151369</v>
      </c>
      <c r="N317" s="1"/>
      <c r="O317" s="1"/>
      <c r="R317">
        <f t="shared" si="48"/>
        <v>2.95</v>
      </c>
      <c r="S317" s="1">
        <f t="shared" si="53"/>
        <v>0</v>
      </c>
      <c r="T317" s="1">
        <f t="shared" si="49"/>
        <v>0</v>
      </c>
      <c r="U317" t="e">
        <f t="shared" ca="1" si="54"/>
        <v>#NUM!</v>
      </c>
      <c r="V317" s="1">
        <f t="shared" ca="1" si="55"/>
        <v>0</v>
      </c>
    </row>
    <row r="318" spans="1:22" x14ac:dyDescent="0.25">
      <c r="A318">
        <v>2.94</v>
      </c>
      <c r="B318" s="1"/>
      <c r="C318" s="1"/>
      <c r="D318">
        <v>-2.94</v>
      </c>
      <c r="E318" s="1">
        <v>7.2600000000000004E-13</v>
      </c>
      <c r="G318" s="1">
        <f t="shared" si="50"/>
        <v>0</v>
      </c>
      <c r="H318" s="1">
        <f t="shared" si="47"/>
        <v>1.027079899419698E-11</v>
      </c>
      <c r="I318">
        <v>-2.97</v>
      </c>
      <c r="J318" s="1">
        <v>1.4E-11</v>
      </c>
      <c r="K318" s="1" t="e">
        <f t="shared" si="46"/>
        <v>#NUM!</v>
      </c>
      <c r="L318">
        <f t="shared" ca="1" si="51"/>
        <v>48.469525362734927</v>
      </c>
      <c r="M318" s="1">
        <f t="shared" ca="1" si="52"/>
        <v>4.9642416347913425</v>
      </c>
      <c r="N318" s="1"/>
      <c r="R318">
        <f t="shared" si="48"/>
        <v>2.94</v>
      </c>
      <c r="S318" s="1">
        <f t="shared" si="53"/>
        <v>0</v>
      </c>
      <c r="T318" s="1">
        <f t="shared" si="49"/>
        <v>0</v>
      </c>
      <c r="U318" t="e">
        <f t="shared" ca="1" si="54"/>
        <v>#NUM!</v>
      </c>
      <c r="V318" s="1">
        <f t="shared" ca="1" si="55"/>
        <v>0</v>
      </c>
    </row>
    <row r="319" spans="1:22" x14ac:dyDescent="0.25">
      <c r="A319">
        <v>2.93</v>
      </c>
      <c r="B319" s="1"/>
      <c r="C319" s="1"/>
      <c r="D319">
        <v>-2.93</v>
      </c>
      <c r="E319" s="1">
        <v>8.9000000000000004E-13</v>
      </c>
      <c r="G319" s="1">
        <f t="shared" si="50"/>
        <v>0</v>
      </c>
      <c r="H319" s="1">
        <f t="shared" si="47"/>
        <v>1.2590924386825498E-11</v>
      </c>
      <c r="I319">
        <v>-2.97</v>
      </c>
      <c r="J319" s="1">
        <v>1.4E-11</v>
      </c>
      <c r="K319" s="1" t="e">
        <f t="shared" si="46"/>
        <v>#NUM!</v>
      </c>
      <c r="L319">
        <f t="shared" ca="1" si="51"/>
        <v>48.099456745171778</v>
      </c>
      <c r="M319" s="1">
        <f t="shared" ca="1" si="52"/>
        <v>4.9246935284313196</v>
      </c>
      <c r="N319" s="1"/>
      <c r="O319" s="1"/>
      <c r="R319">
        <f t="shared" si="48"/>
        <v>2.93</v>
      </c>
      <c r="S319" s="1">
        <f t="shared" si="53"/>
        <v>0</v>
      </c>
      <c r="T319" s="1">
        <f t="shared" si="49"/>
        <v>0</v>
      </c>
      <c r="U319" t="e">
        <f t="shared" ca="1" si="54"/>
        <v>#NUM!</v>
      </c>
      <c r="V319" s="1">
        <f t="shared" ca="1" si="55"/>
        <v>0</v>
      </c>
    </row>
    <row r="320" spans="1:22" x14ac:dyDescent="0.25">
      <c r="A320">
        <v>2.92</v>
      </c>
      <c r="B320" s="1"/>
      <c r="C320" s="1"/>
      <c r="D320">
        <v>-2.92</v>
      </c>
      <c r="E320" s="1">
        <v>2.0600000000000001E-13</v>
      </c>
      <c r="G320" s="1">
        <f t="shared" si="50"/>
        <v>0</v>
      </c>
      <c r="H320" s="1">
        <f t="shared" si="47"/>
        <v>2.9143038468382613E-12</v>
      </c>
      <c r="I320">
        <v>-2.97</v>
      </c>
      <c r="J320" s="1">
        <v>1.4E-11</v>
      </c>
      <c r="K320" s="1" t="e">
        <f t="shared" si="46"/>
        <v>#NUM!</v>
      </c>
      <c r="L320">
        <f t="shared" ca="1" si="51"/>
        <v>47.729388127608615</v>
      </c>
      <c r="M320" s="1">
        <f t="shared" ca="1" si="52"/>
        <v>4.8851454220712949</v>
      </c>
      <c r="N320" s="1"/>
      <c r="R320">
        <f t="shared" si="48"/>
        <v>2.92</v>
      </c>
      <c r="S320" s="1">
        <f t="shared" si="53"/>
        <v>0</v>
      </c>
      <c r="T320" s="1">
        <f t="shared" si="49"/>
        <v>0</v>
      </c>
      <c r="U320" t="e">
        <f t="shared" ca="1" si="54"/>
        <v>#NUM!</v>
      </c>
      <c r="V320" s="1">
        <f t="shared" ca="1" si="55"/>
        <v>0</v>
      </c>
    </row>
    <row r="321" spans="1:22" x14ac:dyDescent="0.25">
      <c r="A321">
        <v>2.91</v>
      </c>
      <c r="B321" s="1"/>
      <c r="C321" s="1"/>
      <c r="D321">
        <v>-2.91</v>
      </c>
      <c r="E321" s="1">
        <v>3.92E-13</v>
      </c>
      <c r="G321" s="1">
        <f t="shared" si="50"/>
        <v>0</v>
      </c>
      <c r="H321" s="1">
        <f t="shared" si="47"/>
        <v>5.5456655726242638E-12</v>
      </c>
      <c r="I321">
        <v>-2.97</v>
      </c>
      <c r="J321" s="1">
        <v>1.4E-11</v>
      </c>
      <c r="K321" s="1" t="e">
        <f t="shared" si="46"/>
        <v>#NUM!</v>
      </c>
      <c r="L321">
        <f t="shared" ca="1" si="51"/>
        <v>47.359319510045466</v>
      </c>
      <c r="M321" s="1">
        <f t="shared" ca="1" si="52"/>
        <v>4.8455973157112702</v>
      </c>
      <c r="N321" s="1"/>
      <c r="O321" s="1"/>
      <c r="R321">
        <f t="shared" si="48"/>
        <v>2.91</v>
      </c>
      <c r="S321" s="1">
        <f t="shared" si="53"/>
        <v>0</v>
      </c>
      <c r="T321" s="1">
        <f t="shared" si="49"/>
        <v>0</v>
      </c>
      <c r="U321" t="e">
        <f t="shared" ca="1" si="54"/>
        <v>#NUM!</v>
      </c>
      <c r="V321" s="1">
        <f t="shared" ca="1" si="55"/>
        <v>0</v>
      </c>
    </row>
    <row r="322" spans="1:22" x14ac:dyDescent="0.25">
      <c r="A322">
        <v>2.9</v>
      </c>
      <c r="B322" s="1"/>
      <c r="C322" s="1"/>
      <c r="D322">
        <v>-2.9</v>
      </c>
      <c r="E322" s="1">
        <v>7.3999999999999998E-13</v>
      </c>
      <c r="G322" s="1">
        <f t="shared" si="50"/>
        <v>0</v>
      </c>
      <c r="H322" s="1">
        <f t="shared" si="47"/>
        <v>1.046885847893356E-11</v>
      </c>
      <c r="I322">
        <v>-2.97</v>
      </c>
      <c r="J322" s="1">
        <v>1.4E-11</v>
      </c>
      <c r="K322" s="1" t="e">
        <f t="shared" si="46"/>
        <v>#NUM!</v>
      </c>
      <c r="L322">
        <f t="shared" ca="1" si="51"/>
        <v>46.989250892482289</v>
      </c>
      <c r="M322" s="1">
        <f t="shared" ca="1" si="52"/>
        <v>4.8060492093512455</v>
      </c>
      <c r="N322" s="1"/>
      <c r="R322">
        <f t="shared" si="48"/>
        <v>2.9</v>
      </c>
      <c r="S322" s="1">
        <f t="shared" si="53"/>
        <v>0</v>
      </c>
      <c r="T322" s="1">
        <f t="shared" si="49"/>
        <v>0</v>
      </c>
      <c r="U322" t="e">
        <f t="shared" ca="1" si="54"/>
        <v>#NUM!</v>
      </c>
      <c r="V322" s="1">
        <f t="shared" ca="1" si="55"/>
        <v>0</v>
      </c>
    </row>
    <row r="323" spans="1:22" x14ac:dyDescent="0.25">
      <c r="A323">
        <v>2.89</v>
      </c>
      <c r="B323" s="1"/>
      <c r="C323" s="1"/>
      <c r="D323">
        <v>-2.89</v>
      </c>
      <c r="E323" s="1">
        <v>6.2000000000000001E-14</v>
      </c>
      <c r="G323" s="1">
        <f t="shared" si="50"/>
        <v>0</v>
      </c>
      <c r="H323" s="1">
        <f t="shared" si="47"/>
        <v>8.7712057526200101E-13</v>
      </c>
      <c r="I323">
        <v>-2.97</v>
      </c>
      <c r="J323" s="1">
        <v>1.4E-11</v>
      </c>
      <c r="K323" s="1" t="e">
        <f t="shared" si="46"/>
        <v>#NUM!</v>
      </c>
      <c r="L323">
        <f t="shared" ca="1" si="51"/>
        <v>46.61918227491914</v>
      </c>
      <c r="M323" s="1">
        <f t="shared" ca="1" si="52"/>
        <v>4.7665011029912208</v>
      </c>
      <c r="N323" s="1"/>
      <c r="O323" s="1"/>
      <c r="R323">
        <f t="shared" si="48"/>
        <v>2.89</v>
      </c>
      <c r="S323" s="1">
        <f t="shared" si="53"/>
        <v>0</v>
      </c>
      <c r="T323" s="1">
        <f t="shared" si="49"/>
        <v>0</v>
      </c>
      <c r="U323" t="e">
        <f t="shared" ca="1" si="54"/>
        <v>#NUM!</v>
      </c>
      <c r="V323" s="1">
        <f t="shared" ca="1" si="55"/>
        <v>0</v>
      </c>
    </row>
    <row r="324" spans="1:22" x14ac:dyDescent="0.25">
      <c r="A324">
        <v>2.88</v>
      </c>
      <c r="B324" s="1"/>
      <c r="C324" s="1"/>
      <c r="D324">
        <v>-2.88</v>
      </c>
      <c r="E324" s="1">
        <v>9.6999999999999991E-13</v>
      </c>
      <c r="G324" s="1">
        <f t="shared" si="50"/>
        <v>0</v>
      </c>
      <c r="H324" s="1">
        <f t="shared" si="47"/>
        <v>1.372269287103453E-11</v>
      </c>
      <c r="I324">
        <v>-2.97</v>
      </c>
      <c r="J324" s="1">
        <v>1.4E-11</v>
      </c>
      <c r="K324" s="1" t="e">
        <f t="shared" si="46"/>
        <v>#NUM!</v>
      </c>
      <c r="L324">
        <f t="shared" ca="1" si="51"/>
        <v>46.249113657355977</v>
      </c>
      <c r="M324" s="1">
        <f t="shared" ca="1" si="52"/>
        <v>4.7269529966311961</v>
      </c>
      <c r="N324" s="1"/>
      <c r="R324">
        <f t="shared" si="48"/>
        <v>2.88</v>
      </c>
      <c r="S324" s="1">
        <f t="shared" si="53"/>
        <v>0</v>
      </c>
      <c r="T324" s="1">
        <f t="shared" si="49"/>
        <v>0</v>
      </c>
      <c r="U324" t="e">
        <f t="shared" ca="1" si="54"/>
        <v>#NUM!</v>
      </c>
      <c r="V324" s="1">
        <f t="shared" ca="1" si="55"/>
        <v>0</v>
      </c>
    </row>
    <row r="325" spans="1:22" x14ac:dyDescent="0.25">
      <c r="A325">
        <v>2.87</v>
      </c>
      <c r="B325" s="1"/>
      <c r="C325" s="1"/>
      <c r="D325">
        <v>-2.87</v>
      </c>
      <c r="E325" s="1">
        <v>9.6999999999999991E-13</v>
      </c>
      <c r="G325" s="1">
        <f t="shared" si="50"/>
        <v>0</v>
      </c>
      <c r="H325" s="1">
        <f t="shared" si="47"/>
        <v>1.372269287103453E-11</v>
      </c>
      <c r="I325">
        <v>-2.97</v>
      </c>
      <c r="J325" s="1">
        <v>1.4E-11</v>
      </c>
      <c r="K325" s="1" t="e">
        <f t="shared" si="46"/>
        <v>#NUM!</v>
      </c>
      <c r="L325">
        <f t="shared" ca="1" si="51"/>
        <v>45.879045039792828</v>
      </c>
      <c r="M325" s="1">
        <f t="shared" ca="1" si="52"/>
        <v>4.6874048902711731</v>
      </c>
      <c r="N325" s="1"/>
      <c r="O325" s="1"/>
      <c r="R325">
        <f t="shared" si="48"/>
        <v>2.87</v>
      </c>
      <c r="S325" s="1">
        <f t="shared" si="53"/>
        <v>0</v>
      </c>
      <c r="T325" s="1">
        <f t="shared" si="49"/>
        <v>0</v>
      </c>
      <c r="U325" t="e">
        <f t="shared" ca="1" si="54"/>
        <v>#NUM!</v>
      </c>
      <c r="V325" s="1">
        <f t="shared" ca="1" si="55"/>
        <v>0</v>
      </c>
    </row>
    <row r="326" spans="1:22" x14ac:dyDescent="0.25">
      <c r="A326">
        <v>2.86</v>
      </c>
      <c r="B326" s="1"/>
      <c r="C326" s="1"/>
      <c r="D326">
        <v>-2.86</v>
      </c>
      <c r="E326" s="1">
        <v>4.1000000000000002E-13</v>
      </c>
      <c r="G326" s="1">
        <f t="shared" si="50"/>
        <v>0</v>
      </c>
      <c r="H326" s="1">
        <f t="shared" si="47"/>
        <v>5.8003134815712968E-12</v>
      </c>
      <c r="I326">
        <v>-2.97</v>
      </c>
      <c r="J326" s="1">
        <v>1.4E-11</v>
      </c>
      <c r="K326" s="1" t="e">
        <f t="shared" si="46"/>
        <v>#NUM!</v>
      </c>
      <c r="L326">
        <f t="shared" ca="1" si="51"/>
        <v>45.508976422229651</v>
      </c>
      <c r="M326" s="1">
        <f t="shared" ca="1" si="52"/>
        <v>4.6478567839111466</v>
      </c>
      <c r="N326" s="1"/>
      <c r="R326">
        <f t="shared" si="48"/>
        <v>2.86</v>
      </c>
      <c r="S326" s="1">
        <f t="shared" si="53"/>
        <v>0</v>
      </c>
      <c r="T326" s="1">
        <f t="shared" si="49"/>
        <v>0</v>
      </c>
      <c r="U326" t="e">
        <f t="shared" ca="1" si="54"/>
        <v>#NUM!</v>
      </c>
      <c r="V326" s="1">
        <f t="shared" ca="1" si="55"/>
        <v>0</v>
      </c>
    </row>
    <row r="327" spans="1:22" x14ac:dyDescent="0.25">
      <c r="A327">
        <v>2.85</v>
      </c>
      <c r="B327" s="1"/>
      <c r="C327" s="1"/>
      <c r="D327">
        <v>-2.85</v>
      </c>
      <c r="E327" s="1">
        <v>1.1600000000000001E-13</v>
      </c>
      <c r="G327" s="1">
        <f t="shared" si="50"/>
        <v>0</v>
      </c>
      <c r="H327" s="1">
        <f t="shared" si="47"/>
        <v>1.6410643021030988E-12</v>
      </c>
      <c r="I327">
        <v>-2.97</v>
      </c>
      <c r="J327" s="1">
        <v>1.4E-11</v>
      </c>
      <c r="K327" s="1" t="e">
        <f t="shared" si="46"/>
        <v>#NUM!</v>
      </c>
      <c r="L327">
        <f t="shared" ca="1" si="51"/>
        <v>45.138907804666502</v>
      </c>
      <c r="M327" s="1">
        <f t="shared" ca="1" si="52"/>
        <v>4.6083086775511237</v>
      </c>
      <c r="N327" s="1"/>
      <c r="O327" s="1"/>
      <c r="R327">
        <f t="shared" si="48"/>
        <v>2.85</v>
      </c>
      <c r="S327" s="1">
        <f t="shared" si="53"/>
        <v>0</v>
      </c>
      <c r="T327" s="1">
        <f t="shared" si="49"/>
        <v>0</v>
      </c>
      <c r="U327" t="e">
        <f t="shared" ca="1" si="54"/>
        <v>#NUM!</v>
      </c>
      <c r="V327" s="1">
        <f t="shared" ca="1" si="55"/>
        <v>0</v>
      </c>
    </row>
    <row r="328" spans="1:22" x14ac:dyDescent="0.25">
      <c r="A328">
        <v>2.84</v>
      </c>
      <c r="B328" s="1"/>
      <c r="C328" s="1"/>
      <c r="D328">
        <v>-2.84</v>
      </c>
      <c r="E328" s="1">
        <v>3.8399999999999998E-13</v>
      </c>
      <c r="G328" s="1">
        <f t="shared" si="50"/>
        <v>0</v>
      </c>
      <c r="H328" s="1">
        <f t="shared" si="47"/>
        <v>5.4324887242033601E-12</v>
      </c>
      <c r="I328">
        <v>-2.97</v>
      </c>
      <c r="J328" s="1">
        <v>1.4E-11</v>
      </c>
      <c r="K328" s="1" t="e">
        <f t="shared" si="46"/>
        <v>#NUM!</v>
      </c>
      <c r="L328">
        <f t="shared" ca="1" si="51"/>
        <v>44.768839187103339</v>
      </c>
      <c r="M328" s="1">
        <f t="shared" ca="1" si="52"/>
        <v>4.568760571191099</v>
      </c>
      <c r="N328" s="1"/>
      <c r="R328">
        <f t="shared" si="48"/>
        <v>2.84</v>
      </c>
      <c r="S328" s="1">
        <f t="shared" si="53"/>
        <v>0</v>
      </c>
      <c r="T328" s="1">
        <f t="shared" si="49"/>
        <v>0</v>
      </c>
      <c r="U328" t="e">
        <f t="shared" ca="1" si="54"/>
        <v>#NUM!</v>
      </c>
      <c r="V328" s="1">
        <f t="shared" ca="1" si="55"/>
        <v>0</v>
      </c>
    </row>
    <row r="329" spans="1:22" x14ac:dyDescent="0.25">
      <c r="A329">
        <v>2.83</v>
      </c>
      <c r="B329" s="1"/>
      <c r="C329" s="1"/>
      <c r="D329">
        <v>-2.83</v>
      </c>
      <c r="E329" s="1">
        <v>5.6600000000000001E-13</v>
      </c>
      <c r="G329" s="1">
        <f t="shared" si="50"/>
        <v>0</v>
      </c>
      <c r="H329" s="1">
        <f t="shared" si="47"/>
        <v>8.007262025778912E-12</v>
      </c>
      <c r="I329">
        <v>-2.97</v>
      </c>
      <c r="J329" s="1">
        <v>1.4E-11</v>
      </c>
      <c r="K329" s="1" t="e">
        <f t="shared" si="46"/>
        <v>#NUM!</v>
      </c>
      <c r="L329">
        <f t="shared" ca="1" si="51"/>
        <v>44.39877056954019</v>
      </c>
      <c r="M329" s="1">
        <f t="shared" ca="1" si="52"/>
        <v>4.5292124648310743</v>
      </c>
      <c r="N329" s="1"/>
      <c r="O329" s="1"/>
      <c r="R329">
        <f t="shared" si="48"/>
        <v>2.83</v>
      </c>
      <c r="S329" s="1">
        <f t="shared" si="53"/>
        <v>0</v>
      </c>
      <c r="T329" s="1">
        <f t="shared" si="49"/>
        <v>0</v>
      </c>
      <c r="U329" t="e">
        <f t="shared" ca="1" si="54"/>
        <v>#NUM!</v>
      </c>
      <c r="V329" s="1">
        <f t="shared" ca="1" si="55"/>
        <v>0</v>
      </c>
    </row>
    <row r="330" spans="1:22" x14ac:dyDescent="0.25">
      <c r="A330">
        <v>2.82</v>
      </c>
      <c r="B330" s="1"/>
      <c r="C330" s="1"/>
      <c r="D330">
        <v>-2.82</v>
      </c>
      <c r="E330" s="1">
        <v>3.9E-13</v>
      </c>
      <c r="G330" s="1">
        <f t="shared" si="50"/>
        <v>0</v>
      </c>
      <c r="H330" s="1">
        <f t="shared" si="47"/>
        <v>5.5173713605190381E-12</v>
      </c>
      <c r="I330">
        <v>-2.97</v>
      </c>
      <c r="J330" s="1">
        <v>1.4E-11</v>
      </c>
      <c r="K330" s="1" t="e">
        <f t="shared" si="46"/>
        <v>#NUM!</v>
      </c>
      <c r="L330">
        <f t="shared" ca="1" si="51"/>
        <v>44.028701951977013</v>
      </c>
      <c r="M330" s="1">
        <f t="shared" ca="1" si="52"/>
        <v>4.4896643584710496</v>
      </c>
      <c r="N330" s="1"/>
      <c r="R330">
        <f t="shared" si="48"/>
        <v>2.82</v>
      </c>
      <c r="S330" s="1">
        <f t="shared" si="53"/>
        <v>0</v>
      </c>
      <c r="T330" s="1">
        <f t="shared" si="49"/>
        <v>0</v>
      </c>
      <c r="U330" t="e">
        <f t="shared" ca="1" si="54"/>
        <v>#NUM!</v>
      </c>
      <c r="V330" s="1">
        <f t="shared" ca="1" si="55"/>
        <v>0</v>
      </c>
    </row>
    <row r="331" spans="1:22" x14ac:dyDescent="0.25">
      <c r="A331">
        <v>2.81</v>
      </c>
      <c r="B331" s="1"/>
      <c r="C331" s="1"/>
      <c r="D331">
        <v>-2.81</v>
      </c>
      <c r="E331" s="1">
        <v>1.0079999999999999E-12</v>
      </c>
      <c r="G331" s="1">
        <f t="shared" si="50"/>
        <v>0</v>
      </c>
      <c r="H331" s="1">
        <f t="shared" si="47"/>
        <v>1.4260282901033822E-11</v>
      </c>
      <c r="I331">
        <v>-2.97</v>
      </c>
      <c r="J331" s="1">
        <v>1.4E-11</v>
      </c>
      <c r="K331" s="1" t="e">
        <f t="shared" ref="K331:K394" si="56">LN($G331)</f>
        <v>#NUM!</v>
      </c>
      <c r="L331">
        <f t="shared" ca="1" si="51"/>
        <v>43.658633334413864</v>
      </c>
      <c r="M331" s="1">
        <f t="shared" ca="1" si="52"/>
        <v>4.4501162521110249</v>
      </c>
      <c r="N331" s="1"/>
      <c r="O331" s="1"/>
      <c r="R331">
        <f t="shared" si="48"/>
        <v>2.81</v>
      </c>
      <c r="S331" s="1">
        <f t="shared" si="53"/>
        <v>0</v>
      </c>
      <c r="T331" s="1">
        <f t="shared" si="49"/>
        <v>0</v>
      </c>
      <c r="U331" t="e">
        <f t="shared" ca="1" si="54"/>
        <v>#NUM!</v>
      </c>
      <c r="V331" s="1">
        <f t="shared" ca="1" si="55"/>
        <v>0</v>
      </c>
    </row>
    <row r="332" spans="1:22" x14ac:dyDescent="0.25">
      <c r="A332">
        <v>2.8</v>
      </c>
      <c r="B332" s="1"/>
      <c r="C332" s="1"/>
      <c r="D332">
        <v>-2.8</v>
      </c>
      <c r="E332" s="1">
        <v>2.26E-13</v>
      </c>
      <c r="G332" s="1">
        <f t="shared" si="50"/>
        <v>0</v>
      </c>
      <c r="H332" s="1">
        <f t="shared" ref="H332:H395" si="57">E332/$K$3</f>
        <v>3.1972459678905196E-12</v>
      </c>
      <c r="I332">
        <v>-2.97</v>
      </c>
      <c r="J332" s="1">
        <v>1.4E-11</v>
      </c>
      <c r="K332" s="1" t="e">
        <f t="shared" si="56"/>
        <v>#NUM!</v>
      </c>
      <c r="L332">
        <f t="shared" ca="1" si="51"/>
        <v>43.288564716850701</v>
      </c>
      <c r="M332" s="1">
        <f t="shared" ca="1" si="52"/>
        <v>4.4105681457510002</v>
      </c>
      <c r="N332" s="1"/>
      <c r="R332">
        <f t="shared" ref="R332:R395" si="58">A332</f>
        <v>2.8</v>
      </c>
      <c r="S332" s="1">
        <f t="shared" si="53"/>
        <v>0</v>
      </c>
      <c r="T332" s="1">
        <f t="shared" ref="T332:T395" si="59">G332</f>
        <v>0</v>
      </c>
      <c r="U332" t="e">
        <f t="shared" ca="1" si="54"/>
        <v>#NUM!</v>
      </c>
      <c r="V332" s="1">
        <f t="shared" ca="1" si="55"/>
        <v>0</v>
      </c>
    </row>
    <row r="333" spans="1:22" x14ac:dyDescent="0.25">
      <c r="A333">
        <v>2.79</v>
      </c>
      <c r="B333" s="1"/>
      <c r="C333" s="1"/>
      <c r="D333">
        <v>-2.79</v>
      </c>
      <c r="E333" s="1">
        <v>1.9140000000000001E-12</v>
      </c>
      <c r="G333" s="1">
        <f t="shared" si="50"/>
        <v>0</v>
      </c>
      <c r="H333" s="1">
        <f t="shared" si="57"/>
        <v>2.7077560984701129E-11</v>
      </c>
      <c r="I333">
        <v>-2.97</v>
      </c>
      <c r="J333" s="1">
        <v>1.4E-11</v>
      </c>
      <c r="K333" s="1" t="e">
        <f t="shared" si="56"/>
        <v>#NUM!</v>
      </c>
      <c r="L333">
        <f t="shared" ca="1" si="51"/>
        <v>42.918496099287552</v>
      </c>
      <c r="M333" s="1">
        <f t="shared" ca="1" si="52"/>
        <v>4.3710200393909773</v>
      </c>
      <c r="N333" s="1"/>
      <c r="O333" s="1"/>
      <c r="R333">
        <f t="shared" si="58"/>
        <v>2.79</v>
      </c>
      <c r="S333" s="1">
        <f t="shared" si="53"/>
        <v>0</v>
      </c>
      <c r="T333" s="1">
        <f t="shared" si="59"/>
        <v>0</v>
      </c>
      <c r="U333" t="e">
        <f t="shared" ca="1" si="54"/>
        <v>#NUM!</v>
      </c>
      <c r="V333" s="1">
        <f t="shared" ca="1" si="55"/>
        <v>0</v>
      </c>
    </row>
    <row r="334" spans="1:22" x14ac:dyDescent="0.25">
      <c r="A334">
        <v>2.78</v>
      </c>
      <c r="B334" s="1"/>
      <c r="C334" s="1"/>
      <c r="D334">
        <v>-2.78</v>
      </c>
      <c r="E334" s="1">
        <v>2.84E-13</v>
      </c>
      <c r="G334" s="1">
        <f t="shared" si="50"/>
        <v>0</v>
      </c>
      <c r="H334" s="1">
        <f t="shared" si="57"/>
        <v>4.0177781189420689E-12</v>
      </c>
      <c r="I334">
        <v>-2.97</v>
      </c>
      <c r="J334" s="1">
        <v>1.4E-11</v>
      </c>
      <c r="K334" s="1" t="e">
        <f t="shared" si="56"/>
        <v>#NUM!</v>
      </c>
      <c r="L334">
        <f t="shared" ca="1" si="51"/>
        <v>42.548427481724374</v>
      </c>
      <c r="M334" s="1">
        <f t="shared" ca="1" si="52"/>
        <v>4.3314719330309508</v>
      </c>
      <c r="N334" s="1"/>
      <c r="R334">
        <f t="shared" si="58"/>
        <v>2.78</v>
      </c>
      <c r="S334" s="1">
        <f t="shared" si="53"/>
        <v>0</v>
      </c>
      <c r="T334" s="1">
        <f t="shared" si="59"/>
        <v>0</v>
      </c>
      <c r="U334" t="e">
        <f t="shared" ca="1" si="54"/>
        <v>#NUM!</v>
      </c>
      <c r="V334" s="1">
        <f t="shared" ca="1" si="55"/>
        <v>0</v>
      </c>
    </row>
    <row r="335" spans="1:22" x14ac:dyDescent="0.25">
      <c r="A335">
        <v>2.77</v>
      </c>
      <c r="B335" s="1"/>
      <c r="C335" s="1"/>
      <c r="D335">
        <v>-2.77</v>
      </c>
      <c r="E335" s="1">
        <v>3.1800000000000001E-13</v>
      </c>
      <c r="G335" s="1">
        <f t="shared" si="50"/>
        <v>0</v>
      </c>
      <c r="H335" s="1">
        <f t="shared" si="57"/>
        <v>4.4987797247309084E-12</v>
      </c>
      <c r="I335">
        <v>-2.97</v>
      </c>
      <c r="J335" s="1">
        <v>1.4E-11</v>
      </c>
      <c r="K335" s="1" t="e">
        <f t="shared" si="56"/>
        <v>#NUM!</v>
      </c>
      <c r="L335">
        <f t="shared" ca="1" si="51"/>
        <v>42.178358864161225</v>
      </c>
      <c r="M335" s="1">
        <f t="shared" ca="1" si="52"/>
        <v>4.2919238266709279</v>
      </c>
      <c r="N335" s="1"/>
      <c r="O335" s="1"/>
      <c r="R335">
        <f t="shared" si="58"/>
        <v>2.77</v>
      </c>
      <c r="S335" s="1">
        <f t="shared" si="53"/>
        <v>0</v>
      </c>
      <c r="T335" s="1">
        <f t="shared" si="59"/>
        <v>0</v>
      </c>
      <c r="U335" t="e">
        <f t="shared" ca="1" si="54"/>
        <v>#NUM!</v>
      </c>
      <c r="V335" s="1">
        <f t="shared" ca="1" si="55"/>
        <v>0</v>
      </c>
    </row>
    <row r="336" spans="1:22" x14ac:dyDescent="0.25">
      <c r="A336">
        <v>2.76</v>
      </c>
      <c r="B336" s="1"/>
      <c r="C336" s="1"/>
      <c r="D336">
        <v>-2.76</v>
      </c>
      <c r="E336" s="1">
        <v>1.512E-12</v>
      </c>
      <c r="G336" s="1">
        <f t="shared" si="50"/>
        <v>0</v>
      </c>
      <c r="H336" s="1">
        <f t="shared" si="57"/>
        <v>2.1390424351550732E-11</v>
      </c>
      <c r="I336">
        <v>-2.97</v>
      </c>
      <c r="J336" s="1">
        <v>1.4E-11</v>
      </c>
      <c r="K336" s="1" t="e">
        <f t="shared" si="56"/>
        <v>#NUM!</v>
      </c>
      <c r="L336">
        <f t="shared" ca="1" si="51"/>
        <v>41.808290246598062</v>
      </c>
      <c r="M336" s="1">
        <f t="shared" ca="1" si="52"/>
        <v>4.2523757203109032</v>
      </c>
      <c r="N336" s="1"/>
      <c r="R336">
        <f t="shared" si="58"/>
        <v>2.76</v>
      </c>
      <c r="S336" s="1">
        <f t="shared" si="53"/>
        <v>0</v>
      </c>
      <c r="T336" s="1">
        <f t="shared" si="59"/>
        <v>0</v>
      </c>
      <c r="U336" t="e">
        <f t="shared" ca="1" si="54"/>
        <v>#NUM!</v>
      </c>
      <c r="V336" s="1">
        <f t="shared" ca="1" si="55"/>
        <v>0</v>
      </c>
    </row>
    <row r="337" spans="1:22" x14ac:dyDescent="0.25">
      <c r="A337">
        <v>2.75</v>
      </c>
      <c r="B337" s="1"/>
      <c r="C337" s="1"/>
      <c r="D337">
        <v>-2.75</v>
      </c>
      <c r="E337" s="1">
        <v>1.1180000000000001E-12</v>
      </c>
      <c r="G337" s="1">
        <f t="shared" si="50"/>
        <v>0</v>
      </c>
      <c r="H337" s="1">
        <f t="shared" si="57"/>
        <v>1.5816464566821244E-11</v>
      </c>
      <c r="I337">
        <v>-2.97</v>
      </c>
      <c r="J337" s="1">
        <v>1.4E-11</v>
      </c>
      <c r="K337" s="1" t="e">
        <f t="shared" si="56"/>
        <v>#NUM!</v>
      </c>
      <c r="L337">
        <f t="shared" ca="1" si="51"/>
        <v>41.438221629034913</v>
      </c>
      <c r="M337" s="1">
        <f t="shared" ca="1" si="52"/>
        <v>4.2128276139508785</v>
      </c>
      <c r="N337" s="1"/>
      <c r="O337" s="1"/>
      <c r="R337">
        <f t="shared" si="58"/>
        <v>2.75</v>
      </c>
      <c r="S337" s="1">
        <f t="shared" si="53"/>
        <v>0</v>
      </c>
      <c r="T337" s="1">
        <f t="shared" si="59"/>
        <v>0</v>
      </c>
      <c r="U337" t="e">
        <f t="shared" ca="1" si="54"/>
        <v>#NUM!</v>
      </c>
      <c r="V337" s="1">
        <f t="shared" ca="1" si="55"/>
        <v>0</v>
      </c>
    </row>
    <row r="338" spans="1:22" x14ac:dyDescent="0.25">
      <c r="A338">
        <v>2.74</v>
      </c>
      <c r="B338" s="1"/>
      <c r="C338" s="1"/>
      <c r="D338">
        <v>-2.74</v>
      </c>
      <c r="E338" s="1">
        <v>1.4980000000000001E-12</v>
      </c>
      <c r="G338" s="1">
        <f t="shared" si="50"/>
        <v>0</v>
      </c>
      <c r="H338" s="1">
        <f t="shared" si="57"/>
        <v>2.1192364866814152E-11</v>
      </c>
      <c r="I338">
        <v>-2.97</v>
      </c>
      <c r="J338" s="1">
        <v>1.4E-11</v>
      </c>
      <c r="K338" s="1" t="e">
        <f t="shared" si="56"/>
        <v>#NUM!</v>
      </c>
      <c r="L338">
        <f t="shared" ca="1" si="51"/>
        <v>41.068153011471765</v>
      </c>
      <c r="M338" s="1">
        <f t="shared" ca="1" si="52"/>
        <v>4.1732795075908555</v>
      </c>
      <c r="N338" s="1"/>
      <c r="R338">
        <f t="shared" si="58"/>
        <v>2.74</v>
      </c>
      <c r="S338" s="1">
        <f t="shared" si="53"/>
        <v>0</v>
      </c>
      <c r="T338" s="1">
        <f t="shared" si="59"/>
        <v>0</v>
      </c>
      <c r="U338" t="e">
        <f t="shared" ca="1" si="54"/>
        <v>#NUM!</v>
      </c>
      <c r="V338" s="1">
        <f t="shared" ca="1" si="55"/>
        <v>0</v>
      </c>
    </row>
    <row r="339" spans="1:22" x14ac:dyDescent="0.25">
      <c r="A339">
        <v>2.73</v>
      </c>
      <c r="B339" s="1"/>
      <c r="C339" s="1"/>
      <c r="D339">
        <v>-2.73</v>
      </c>
      <c r="E339" s="1">
        <v>1.24E-13</v>
      </c>
      <c r="G339" s="1">
        <f t="shared" si="50"/>
        <v>0</v>
      </c>
      <c r="H339" s="1">
        <f t="shared" si="57"/>
        <v>1.754241150524002E-12</v>
      </c>
      <c r="I339">
        <v>-2.97</v>
      </c>
      <c r="J339" s="1">
        <v>1.4E-11</v>
      </c>
      <c r="K339" s="1" t="e">
        <f t="shared" si="56"/>
        <v>#NUM!</v>
      </c>
      <c r="L339">
        <f t="shared" ca="1" si="51"/>
        <v>40.698084393908587</v>
      </c>
      <c r="M339" s="1">
        <f t="shared" ca="1" si="52"/>
        <v>4.1337314012308291</v>
      </c>
      <c r="N339" s="1"/>
      <c r="O339" s="1"/>
      <c r="R339">
        <f t="shared" si="58"/>
        <v>2.73</v>
      </c>
      <c r="S339" s="1">
        <f t="shared" si="53"/>
        <v>0</v>
      </c>
      <c r="T339" s="1">
        <f t="shared" si="59"/>
        <v>0</v>
      </c>
      <c r="U339" t="e">
        <f t="shared" ca="1" si="54"/>
        <v>#NUM!</v>
      </c>
      <c r="V339" s="1">
        <f t="shared" ca="1" si="55"/>
        <v>0</v>
      </c>
    </row>
    <row r="340" spans="1:22" x14ac:dyDescent="0.25">
      <c r="A340">
        <v>2.72</v>
      </c>
      <c r="B340" s="1"/>
      <c r="C340" s="1"/>
      <c r="D340">
        <v>-2.72</v>
      </c>
      <c r="E340" s="1">
        <v>9.1999999999999999E-14</v>
      </c>
      <c r="G340" s="1">
        <f t="shared" si="50"/>
        <v>0</v>
      </c>
      <c r="H340" s="1">
        <f t="shared" si="57"/>
        <v>1.3015337568403886E-12</v>
      </c>
      <c r="I340">
        <v>-2.97</v>
      </c>
      <c r="J340" s="1">
        <v>1.4E-11</v>
      </c>
      <c r="K340" s="1" t="e">
        <f t="shared" si="56"/>
        <v>#NUM!</v>
      </c>
      <c r="L340">
        <f t="shared" ca="1" si="51"/>
        <v>40.328015776345438</v>
      </c>
      <c r="M340" s="1">
        <f t="shared" ca="1" si="52"/>
        <v>4.0941832948708061</v>
      </c>
      <c r="N340" s="1"/>
      <c r="R340">
        <f t="shared" si="58"/>
        <v>2.72</v>
      </c>
      <c r="S340" s="1">
        <f t="shared" si="53"/>
        <v>0</v>
      </c>
      <c r="T340" s="1">
        <f t="shared" si="59"/>
        <v>0</v>
      </c>
      <c r="U340" t="e">
        <f t="shared" ca="1" si="54"/>
        <v>#NUM!</v>
      </c>
      <c r="V340" s="1">
        <f t="shared" ca="1" si="55"/>
        <v>0</v>
      </c>
    </row>
    <row r="341" spans="1:22" x14ac:dyDescent="0.25">
      <c r="A341">
        <v>2.71</v>
      </c>
      <c r="B341" s="1"/>
      <c r="C341" s="1"/>
      <c r="D341">
        <v>-2.71</v>
      </c>
      <c r="E341" s="1">
        <v>1.1660000000000001E-12</v>
      </c>
      <c r="G341" s="1">
        <f t="shared" si="50"/>
        <v>0</v>
      </c>
      <c r="H341" s="1">
        <f t="shared" si="57"/>
        <v>1.6495525657346664E-11</v>
      </c>
      <c r="I341">
        <v>-2.97</v>
      </c>
      <c r="J341" s="1">
        <v>1.4E-11</v>
      </c>
      <c r="K341" s="1" t="e">
        <f t="shared" si="56"/>
        <v>#NUM!</v>
      </c>
      <c r="L341">
        <f t="shared" ca="1" si="51"/>
        <v>39.957947158782275</v>
      </c>
      <c r="M341" s="1">
        <f t="shared" ca="1" si="52"/>
        <v>4.0546351885107814</v>
      </c>
      <c r="N341" s="1"/>
      <c r="O341" s="1"/>
      <c r="R341">
        <f t="shared" si="58"/>
        <v>2.71</v>
      </c>
      <c r="S341" s="1">
        <f t="shared" si="53"/>
        <v>0</v>
      </c>
      <c r="T341" s="1">
        <f t="shared" si="59"/>
        <v>0</v>
      </c>
      <c r="U341" t="e">
        <f t="shared" ca="1" si="54"/>
        <v>#NUM!</v>
      </c>
      <c r="V341" s="1">
        <f t="shared" ca="1" si="55"/>
        <v>0</v>
      </c>
    </row>
    <row r="342" spans="1:22" x14ac:dyDescent="0.25">
      <c r="A342">
        <v>2.7</v>
      </c>
      <c r="B342" s="1"/>
      <c r="C342" s="1"/>
      <c r="D342">
        <v>-2.7</v>
      </c>
      <c r="E342" s="1">
        <v>1.9199999999999999E-13</v>
      </c>
      <c r="G342" s="1">
        <f t="shared" si="50"/>
        <v>0</v>
      </c>
      <c r="H342" s="1">
        <f t="shared" si="57"/>
        <v>2.7162443621016801E-12</v>
      </c>
      <c r="I342">
        <v>-2.97</v>
      </c>
      <c r="J342" s="1">
        <v>1.4E-11</v>
      </c>
      <c r="K342" s="1" t="e">
        <f t="shared" si="56"/>
        <v>#NUM!</v>
      </c>
      <c r="L342">
        <f t="shared" ca="1" si="51"/>
        <v>39.587878541219126</v>
      </c>
      <c r="M342" s="1">
        <f t="shared" ca="1" si="52"/>
        <v>4.0150870821507567</v>
      </c>
      <c r="N342" s="1"/>
      <c r="R342">
        <f t="shared" si="58"/>
        <v>2.7</v>
      </c>
      <c r="S342" s="1">
        <f t="shared" si="53"/>
        <v>0</v>
      </c>
      <c r="T342" s="1">
        <f t="shared" si="59"/>
        <v>0</v>
      </c>
      <c r="U342" t="e">
        <f t="shared" ca="1" si="54"/>
        <v>#NUM!</v>
      </c>
      <c r="V342" s="1">
        <f t="shared" ca="1" si="55"/>
        <v>0</v>
      </c>
    </row>
    <row r="343" spans="1:22" x14ac:dyDescent="0.25">
      <c r="A343">
        <v>2.69</v>
      </c>
      <c r="B343" s="1"/>
      <c r="C343" s="1"/>
      <c r="D343">
        <v>-2.69</v>
      </c>
      <c r="E343" s="1">
        <v>7.3200000000000001E-13</v>
      </c>
      <c r="G343" s="1">
        <f t="shared" si="50"/>
        <v>0</v>
      </c>
      <c r="H343" s="1">
        <f t="shared" si="57"/>
        <v>1.0355681630512657E-11</v>
      </c>
      <c r="I343">
        <v>-2.97</v>
      </c>
      <c r="J343" s="1">
        <v>1.4E-11</v>
      </c>
      <c r="K343" s="1" t="e">
        <f t="shared" si="56"/>
        <v>#NUM!</v>
      </c>
      <c r="L343">
        <f t="shared" ca="1" si="51"/>
        <v>39.217809923655949</v>
      </c>
      <c r="M343" s="1">
        <f t="shared" ca="1" si="52"/>
        <v>3.975538975790732</v>
      </c>
      <c r="N343" s="1"/>
      <c r="O343" s="1"/>
      <c r="R343">
        <f t="shared" si="58"/>
        <v>2.69</v>
      </c>
      <c r="S343" s="1">
        <f t="shared" si="53"/>
        <v>0</v>
      </c>
      <c r="T343" s="1">
        <f t="shared" si="59"/>
        <v>0</v>
      </c>
      <c r="U343" t="e">
        <f t="shared" ca="1" si="54"/>
        <v>#NUM!</v>
      </c>
      <c r="V343" s="1">
        <f t="shared" ca="1" si="55"/>
        <v>0</v>
      </c>
    </row>
    <row r="344" spans="1:22" x14ac:dyDescent="0.25">
      <c r="A344">
        <v>2.68</v>
      </c>
      <c r="B344" s="1"/>
      <c r="C344" s="1"/>
      <c r="D344">
        <v>-2.68</v>
      </c>
      <c r="E344" s="1">
        <v>2.1200000000000001E-13</v>
      </c>
      <c r="G344" s="1">
        <f t="shared" si="50"/>
        <v>0</v>
      </c>
      <c r="H344" s="1">
        <f t="shared" si="57"/>
        <v>2.9991864831539388E-12</v>
      </c>
      <c r="I344">
        <v>-2.97</v>
      </c>
      <c r="J344" s="1">
        <v>1.4E-11</v>
      </c>
      <c r="K344" s="1" t="e">
        <f t="shared" si="56"/>
        <v>#NUM!</v>
      </c>
      <c r="L344">
        <f t="shared" ca="1" si="51"/>
        <v>38.8477413060928</v>
      </c>
      <c r="M344" s="1">
        <f t="shared" ca="1" si="52"/>
        <v>3.9359908694307073</v>
      </c>
      <c r="N344" s="1"/>
      <c r="R344">
        <f t="shared" si="58"/>
        <v>2.68</v>
      </c>
      <c r="S344" s="1">
        <f t="shared" si="53"/>
        <v>0</v>
      </c>
      <c r="T344" s="1">
        <f t="shared" si="59"/>
        <v>0</v>
      </c>
      <c r="U344" t="e">
        <f t="shared" ca="1" si="54"/>
        <v>#NUM!</v>
      </c>
      <c r="V344" s="1">
        <f t="shared" ca="1" si="55"/>
        <v>0</v>
      </c>
    </row>
    <row r="345" spans="1:22" x14ac:dyDescent="0.25">
      <c r="A345">
        <v>2.67</v>
      </c>
      <c r="B345" s="1"/>
      <c r="C345" s="1"/>
      <c r="D345">
        <v>-2.67</v>
      </c>
      <c r="E345" s="1">
        <v>1.5960000000000001E-12</v>
      </c>
      <c r="G345" s="1">
        <f t="shared" si="50"/>
        <v>0</v>
      </c>
      <c r="H345" s="1">
        <f t="shared" si="57"/>
        <v>2.2578781259970218E-11</v>
      </c>
      <c r="I345">
        <v>-2.97</v>
      </c>
      <c r="J345" s="1">
        <v>1.4E-11</v>
      </c>
      <c r="K345" s="1" t="e">
        <f t="shared" si="56"/>
        <v>#NUM!</v>
      </c>
      <c r="L345">
        <f t="shared" ca="1" si="51"/>
        <v>38.477672688529637</v>
      </c>
      <c r="M345" s="1">
        <f t="shared" ca="1" si="52"/>
        <v>3.8964427630706826</v>
      </c>
      <c r="N345" s="1"/>
      <c r="O345" s="1"/>
      <c r="R345">
        <f t="shared" si="58"/>
        <v>2.67</v>
      </c>
      <c r="S345" s="1">
        <f t="shared" si="53"/>
        <v>0</v>
      </c>
      <c r="T345" s="1">
        <f t="shared" si="59"/>
        <v>0</v>
      </c>
      <c r="U345" t="e">
        <f t="shared" ca="1" si="54"/>
        <v>#NUM!</v>
      </c>
      <c r="V345" s="1">
        <f t="shared" ca="1" si="55"/>
        <v>0</v>
      </c>
    </row>
    <row r="346" spans="1:22" x14ac:dyDescent="0.25">
      <c r="A346">
        <v>2.66</v>
      </c>
      <c r="B346" s="1"/>
      <c r="C346" s="1"/>
      <c r="D346">
        <v>-2.66</v>
      </c>
      <c r="E346" s="1">
        <v>1.148E-12</v>
      </c>
      <c r="G346" s="1">
        <f t="shared" si="50"/>
        <v>0</v>
      </c>
      <c r="H346" s="1">
        <f t="shared" si="57"/>
        <v>1.624087774839963E-11</v>
      </c>
      <c r="I346">
        <v>-2.97</v>
      </c>
      <c r="J346" s="1">
        <v>1.4E-11</v>
      </c>
      <c r="K346" s="1" t="e">
        <f t="shared" si="56"/>
        <v>#NUM!</v>
      </c>
      <c r="L346">
        <f t="shared" ca="1" si="51"/>
        <v>38.107604070966488</v>
      </c>
      <c r="M346" s="1">
        <f t="shared" ca="1" si="52"/>
        <v>3.8568946567106597</v>
      </c>
      <c r="N346" s="1"/>
      <c r="R346">
        <f t="shared" si="58"/>
        <v>2.66</v>
      </c>
      <c r="S346" s="1">
        <f t="shared" si="53"/>
        <v>0</v>
      </c>
      <c r="T346" s="1">
        <f t="shared" si="59"/>
        <v>0</v>
      </c>
      <c r="U346" t="e">
        <f t="shared" ca="1" si="54"/>
        <v>#NUM!</v>
      </c>
      <c r="V346" s="1">
        <f t="shared" ca="1" si="55"/>
        <v>0</v>
      </c>
    </row>
    <row r="347" spans="1:22" x14ac:dyDescent="0.25">
      <c r="A347">
        <v>2.65</v>
      </c>
      <c r="B347" s="1"/>
      <c r="C347" s="1"/>
      <c r="D347">
        <v>-2.65</v>
      </c>
      <c r="E347" s="1">
        <v>3.6600000000000001E-13</v>
      </c>
      <c r="G347" s="1">
        <f t="shared" si="50"/>
        <v>0</v>
      </c>
      <c r="H347" s="1">
        <f t="shared" si="57"/>
        <v>5.1778408152563287E-12</v>
      </c>
      <c r="I347">
        <v>-2.97</v>
      </c>
      <c r="J347" s="1">
        <v>1.4E-11</v>
      </c>
      <c r="K347" s="1" t="e">
        <f t="shared" si="56"/>
        <v>#NUM!</v>
      </c>
      <c r="L347">
        <f t="shared" ca="1" si="51"/>
        <v>37.737535453403311</v>
      </c>
      <c r="M347" s="1">
        <f t="shared" ca="1" si="52"/>
        <v>3.8173465503506332</v>
      </c>
      <c r="N347" s="1"/>
      <c r="O347" s="1"/>
      <c r="R347">
        <f t="shared" si="58"/>
        <v>2.65</v>
      </c>
      <c r="S347" s="1">
        <f t="shared" si="53"/>
        <v>0</v>
      </c>
      <c r="T347" s="1">
        <f t="shared" si="59"/>
        <v>0</v>
      </c>
      <c r="U347" t="e">
        <f t="shared" ca="1" si="54"/>
        <v>#NUM!</v>
      </c>
      <c r="V347" s="1">
        <f t="shared" ca="1" si="55"/>
        <v>0</v>
      </c>
    </row>
    <row r="348" spans="1:22" x14ac:dyDescent="0.25">
      <c r="A348">
        <v>2.64</v>
      </c>
      <c r="B348" s="1"/>
      <c r="C348" s="1"/>
      <c r="D348">
        <v>-2.64</v>
      </c>
      <c r="E348" s="1">
        <v>9.4000000000000003E-13</v>
      </c>
      <c r="G348" s="1">
        <f t="shared" si="50"/>
        <v>0</v>
      </c>
      <c r="H348" s="1">
        <f t="shared" si="57"/>
        <v>1.3298279689456144E-11</v>
      </c>
      <c r="I348">
        <v>-2.97</v>
      </c>
      <c r="J348" s="1">
        <v>1.4E-11</v>
      </c>
      <c r="K348" s="1" t="e">
        <f t="shared" si="56"/>
        <v>#NUM!</v>
      </c>
      <c r="L348">
        <f t="shared" ca="1" si="51"/>
        <v>37.367466835840162</v>
      </c>
      <c r="M348" s="1">
        <f t="shared" ca="1" si="52"/>
        <v>3.7777984439906103</v>
      </c>
      <c r="N348" s="1"/>
      <c r="R348">
        <f t="shared" si="58"/>
        <v>2.64</v>
      </c>
      <c r="S348" s="1">
        <f t="shared" si="53"/>
        <v>0</v>
      </c>
      <c r="T348" s="1">
        <f t="shared" si="59"/>
        <v>0</v>
      </c>
      <c r="U348" t="e">
        <f t="shared" ca="1" si="54"/>
        <v>#NUM!</v>
      </c>
      <c r="V348" s="1">
        <f t="shared" ca="1" si="55"/>
        <v>0</v>
      </c>
    </row>
    <row r="349" spans="1:22" x14ac:dyDescent="0.25">
      <c r="A349">
        <v>2.63</v>
      </c>
      <c r="B349" s="1"/>
      <c r="C349" s="1"/>
      <c r="D349">
        <v>-2.63</v>
      </c>
      <c r="E349" s="1">
        <v>1.6299999999999999E-12</v>
      </c>
      <c r="G349" s="1">
        <f t="shared" si="50"/>
        <v>0</v>
      </c>
      <c r="H349" s="1">
        <f t="shared" si="57"/>
        <v>2.3059782865759055E-11</v>
      </c>
      <c r="I349">
        <v>-2.97</v>
      </c>
      <c r="J349" s="1">
        <v>1.4E-11</v>
      </c>
      <c r="K349" s="1" t="e">
        <f t="shared" si="56"/>
        <v>#NUM!</v>
      </c>
      <c r="L349">
        <f t="shared" ca="1" si="51"/>
        <v>36.997398218276999</v>
      </c>
      <c r="M349" s="1">
        <f t="shared" ca="1" si="52"/>
        <v>3.7382503376305856</v>
      </c>
      <c r="N349" s="1"/>
      <c r="O349" s="1"/>
      <c r="R349">
        <f t="shared" si="58"/>
        <v>2.63</v>
      </c>
      <c r="S349" s="1">
        <f t="shared" si="53"/>
        <v>0</v>
      </c>
      <c r="T349" s="1">
        <f t="shared" si="59"/>
        <v>0</v>
      </c>
      <c r="U349" t="e">
        <f t="shared" ca="1" si="54"/>
        <v>#NUM!</v>
      </c>
      <c r="V349" s="1">
        <f t="shared" ca="1" si="55"/>
        <v>0</v>
      </c>
    </row>
    <row r="350" spans="1:22" x14ac:dyDescent="0.25">
      <c r="A350">
        <v>2.62</v>
      </c>
      <c r="B350" s="1"/>
      <c r="C350" s="1"/>
      <c r="D350">
        <v>-2.62</v>
      </c>
      <c r="E350" s="1">
        <v>8.1399999999999996E-13</v>
      </c>
      <c r="G350" s="1">
        <f t="shared" si="50"/>
        <v>0</v>
      </c>
      <c r="H350" s="1">
        <f t="shared" si="57"/>
        <v>1.1515744326826915E-11</v>
      </c>
      <c r="I350">
        <v>-2.97</v>
      </c>
      <c r="J350" s="1">
        <v>1.4E-11</v>
      </c>
      <c r="K350" s="1" t="e">
        <f t="shared" si="56"/>
        <v>#NUM!</v>
      </c>
      <c r="L350">
        <f t="shared" ca="1" si="51"/>
        <v>36.62732960071385</v>
      </c>
      <c r="M350" s="1">
        <f t="shared" ca="1" si="52"/>
        <v>3.6987022312705609</v>
      </c>
      <c r="N350" s="1"/>
      <c r="R350">
        <f t="shared" si="58"/>
        <v>2.62</v>
      </c>
      <c r="S350" s="1">
        <f t="shared" si="53"/>
        <v>0</v>
      </c>
      <c r="T350" s="1">
        <f t="shared" si="59"/>
        <v>0</v>
      </c>
      <c r="U350" t="e">
        <f t="shared" ca="1" si="54"/>
        <v>#NUM!</v>
      </c>
      <c r="V350" s="1">
        <f t="shared" ca="1" si="55"/>
        <v>0</v>
      </c>
    </row>
    <row r="351" spans="1:22" x14ac:dyDescent="0.25">
      <c r="A351">
        <v>2.61</v>
      </c>
      <c r="B351" s="1"/>
      <c r="C351" s="1"/>
      <c r="D351">
        <v>-2.61</v>
      </c>
      <c r="E351" s="1">
        <v>1.1059999999999999E-12</v>
      </c>
      <c r="G351" s="1">
        <f t="shared" si="50"/>
        <v>0</v>
      </c>
      <c r="H351" s="1">
        <f t="shared" si="57"/>
        <v>1.5646699294189887E-11</v>
      </c>
      <c r="I351">
        <v>-2.97</v>
      </c>
      <c r="J351" s="1">
        <v>1.4E-11</v>
      </c>
      <c r="K351" s="1" t="e">
        <f t="shared" si="56"/>
        <v>#NUM!</v>
      </c>
      <c r="L351">
        <f t="shared" ca="1" si="51"/>
        <v>36.257260983150672</v>
      </c>
      <c r="M351" s="1">
        <f t="shared" ca="1" si="52"/>
        <v>3.6591541249105362</v>
      </c>
      <c r="N351" s="1"/>
      <c r="O351" s="1"/>
      <c r="R351">
        <f t="shared" si="58"/>
        <v>2.61</v>
      </c>
      <c r="S351" s="1">
        <f t="shared" si="53"/>
        <v>0</v>
      </c>
      <c r="T351" s="1">
        <f t="shared" si="59"/>
        <v>0</v>
      </c>
      <c r="U351" t="e">
        <f t="shared" ca="1" si="54"/>
        <v>#NUM!</v>
      </c>
      <c r="V351" s="1">
        <f t="shared" ca="1" si="55"/>
        <v>0</v>
      </c>
    </row>
    <row r="352" spans="1:22" x14ac:dyDescent="0.25">
      <c r="A352">
        <v>2.6</v>
      </c>
      <c r="B352" s="1"/>
      <c r="C352" s="1"/>
      <c r="D352">
        <v>-2.6</v>
      </c>
      <c r="E352" s="1">
        <v>6.6999999999999997E-13</v>
      </c>
      <c r="G352" s="1">
        <f t="shared" si="50"/>
        <v>0</v>
      </c>
      <c r="H352" s="1">
        <f t="shared" si="57"/>
        <v>9.4785610552506555E-12</v>
      </c>
      <c r="I352">
        <v>-2.97</v>
      </c>
      <c r="J352" s="1">
        <v>1.4E-11</v>
      </c>
      <c r="K352" s="1" t="e">
        <f t="shared" si="56"/>
        <v>#NUM!</v>
      </c>
      <c r="L352">
        <f t="shared" ca="1" si="51"/>
        <v>35.887192365587524</v>
      </c>
      <c r="M352" s="1">
        <f t="shared" ca="1" si="52"/>
        <v>3.6196060185505115</v>
      </c>
      <c r="N352" s="1"/>
      <c r="R352">
        <f t="shared" si="58"/>
        <v>2.6</v>
      </c>
      <c r="S352" s="1">
        <f t="shared" si="53"/>
        <v>0</v>
      </c>
      <c r="T352" s="1">
        <f t="shared" si="59"/>
        <v>0</v>
      </c>
      <c r="U352" t="e">
        <f t="shared" ca="1" si="54"/>
        <v>#NUM!</v>
      </c>
      <c r="V352" s="1">
        <f t="shared" ca="1" si="55"/>
        <v>0</v>
      </c>
    </row>
    <row r="353" spans="1:22" x14ac:dyDescent="0.25">
      <c r="A353">
        <v>2.59</v>
      </c>
      <c r="B353" s="1"/>
      <c r="C353" s="1"/>
      <c r="D353">
        <v>-2.59</v>
      </c>
      <c r="E353" s="1">
        <v>1.1059999999999999E-12</v>
      </c>
      <c r="G353" s="1">
        <f t="shared" si="50"/>
        <v>0</v>
      </c>
      <c r="H353" s="1">
        <f t="shared" si="57"/>
        <v>1.5646699294189887E-11</v>
      </c>
      <c r="I353">
        <v>-2.97</v>
      </c>
      <c r="J353" s="1">
        <v>1.4E-11</v>
      </c>
      <c r="K353" s="1" t="e">
        <f t="shared" si="56"/>
        <v>#NUM!</v>
      </c>
      <c r="L353">
        <f t="shared" ca="1" si="51"/>
        <v>35.51712374802436</v>
      </c>
      <c r="M353" s="1">
        <f t="shared" ca="1" si="52"/>
        <v>3.5800579121904867</v>
      </c>
      <c r="N353" s="1"/>
      <c r="O353" s="1"/>
      <c r="R353">
        <f t="shared" si="58"/>
        <v>2.59</v>
      </c>
      <c r="S353" s="1">
        <f t="shared" si="53"/>
        <v>0</v>
      </c>
      <c r="T353" s="1">
        <f t="shared" si="59"/>
        <v>0</v>
      </c>
      <c r="U353" t="e">
        <f t="shared" ca="1" si="54"/>
        <v>#NUM!</v>
      </c>
      <c r="V353" s="1">
        <f t="shared" ca="1" si="55"/>
        <v>0</v>
      </c>
    </row>
    <row r="354" spans="1:22" x14ac:dyDescent="0.25">
      <c r="A354">
        <v>2.58</v>
      </c>
      <c r="B354" s="1"/>
      <c r="C354" s="1"/>
      <c r="D354">
        <v>-2.58</v>
      </c>
      <c r="E354" s="1">
        <v>2.6E-13</v>
      </c>
      <c r="G354" s="1">
        <f t="shared" si="50"/>
        <v>0</v>
      </c>
      <c r="H354" s="1">
        <f t="shared" si="57"/>
        <v>3.6782475736793587E-12</v>
      </c>
      <c r="I354">
        <v>-2.97</v>
      </c>
      <c r="J354" s="1">
        <v>1.4E-11</v>
      </c>
      <c r="K354" s="1" t="e">
        <f t="shared" si="56"/>
        <v>#NUM!</v>
      </c>
      <c r="L354">
        <f t="shared" ca="1" si="51"/>
        <v>35.147055130461212</v>
      </c>
      <c r="M354" s="1">
        <f t="shared" ca="1" si="52"/>
        <v>3.5405098058304638</v>
      </c>
      <c r="N354" s="1"/>
      <c r="R354">
        <f t="shared" si="58"/>
        <v>2.58</v>
      </c>
      <c r="S354" s="1">
        <f t="shared" si="53"/>
        <v>0</v>
      </c>
      <c r="T354" s="1">
        <f t="shared" si="59"/>
        <v>0</v>
      </c>
      <c r="U354" t="e">
        <f t="shared" ca="1" si="54"/>
        <v>#NUM!</v>
      </c>
      <c r="V354" s="1">
        <f t="shared" ca="1" si="55"/>
        <v>0</v>
      </c>
    </row>
    <row r="355" spans="1:22" x14ac:dyDescent="0.25">
      <c r="A355">
        <v>2.57</v>
      </c>
      <c r="B355" s="1"/>
      <c r="C355" s="1"/>
      <c r="D355">
        <v>-2.57</v>
      </c>
      <c r="E355" s="1">
        <v>6.5999999999999996E-14</v>
      </c>
      <c r="G355" s="1">
        <f t="shared" si="50"/>
        <v>0</v>
      </c>
      <c r="H355" s="1">
        <f t="shared" si="57"/>
        <v>9.3370899947245253E-13</v>
      </c>
      <c r="I355">
        <v>-2.97</v>
      </c>
      <c r="J355" s="1">
        <v>1.4E-11</v>
      </c>
      <c r="K355" s="1" t="e">
        <f t="shared" si="56"/>
        <v>#NUM!</v>
      </c>
      <c r="L355">
        <f t="shared" ca="1" si="51"/>
        <v>34.776986512898034</v>
      </c>
      <c r="M355" s="1">
        <f t="shared" ca="1" si="52"/>
        <v>3.5009616994704373</v>
      </c>
      <c r="N355" s="1"/>
      <c r="O355" s="1"/>
      <c r="R355">
        <f t="shared" si="58"/>
        <v>2.57</v>
      </c>
      <c r="S355" s="1">
        <f t="shared" si="53"/>
        <v>0</v>
      </c>
      <c r="T355" s="1">
        <f t="shared" si="59"/>
        <v>0</v>
      </c>
      <c r="U355" t="e">
        <f t="shared" ca="1" si="54"/>
        <v>#NUM!</v>
      </c>
      <c r="V355" s="1">
        <f t="shared" ca="1" si="55"/>
        <v>0</v>
      </c>
    </row>
    <row r="356" spans="1:22" x14ac:dyDescent="0.25">
      <c r="A356">
        <v>2.56</v>
      </c>
      <c r="B356" s="1"/>
      <c r="C356" s="1"/>
      <c r="D356">
        <v>-2.56</v>
      </c>
      <c r="E356" s="1">
        <v>8E-14</v>
      </c>
      <c r="G356" s="1">
        <f t="shared" si="50"/>
        <v>0</v>
      </c>
      <c r="H356" s="1">
        <f t="shared" si="57"/>
        <v>1.1317684842090335E-12</v>
      </c>
      <c r="I356">
        <v>-2.97</v>
      </c>
      <c r="J356" s="1">
        <v>1.4E-11</v>
      </c>
      <c r="K356" s="1" t="e">
        <f t="shared" si="56"/>
        <v>#NUM!</v>
      </c>
      <c r="L356">
        <f t="shared" ca="1" si="51"/>
        <v>34.406917895334885</v>
      </c>
      <c r="M356" s="1">
        <f t="shared" ca="1" si="52"/>
        <v>3.4614135931104144</v>
      </c>
      <c r="N356" s="1"/>
      <c r="R356">
        <f t="shared" si="58"/>
        <v>2.56</v>
      </c>
      <c r="S356" s="1">
        <f t="shared" si="53"/>
        <v>0</v>
      </c>
      <c r="T356" s="1">
        <f t="shared" si="59"/>
        <v>0</v>
      </c>
      <c r="U356" t="e">
        <f t="shared" ca="1" si="54"/>
        <v>#NUM!</v>
      </c>
      <c r="V356" s="1">
        <f t="shared" ca="1" si="55"/>
        <v>0</v>
      </c>
    </row>
    <row r="357" spans="1:22" x14ac:dyDescent="0.25">
      <c r="A357">
        <v>2.5499999999999998</v>
      </c>
      <c r="B357" s="1"/>
      <c r="C357" s="1"/>
      <c r="D357">
        <v>-2.5499999999999998</v>
      </c>
      <c r="E357" s="1">
        <v>1.9739999999999999E-12</v>
      </c>
      <c r="G357" s="1">
        <f t="shared" si="50"/>
        <v>0</v>
      </c>
      <c r="H357" s="1">
        <f t="shared" si="57"/>
        <v>2.79263873478579E-11</v>
      </c>
      <c r="I357">
        <v>-2.97</v>
      </c>
      <c r="J357" s="1">
        <v>1.4E-11</v>
      </c>
      <c r="K357" s="1" t="e">
        <f t="shared" si="56"/>
        <v>#NUM!</v>
      </c>
      <c r="L357">
        <f t="shared" ca="1" si="51"/>
        <v>34.036849277771722</v>
      </c>
      <c r="M357" s="1">
        <f t="shared" ca="1" si="52"/>
        <v>3.4218654867503897</v>
      </c>
      <c r="N357" s="1"/>
      <c r="O357" s="1"/>
      <c r="R357">
        <f t="shared" si="58"/>
        <v>2.5499999999999998</v>
      </c>
      <c r="S357" s="1">
        <f t="shared" si="53"/>
        <v>0</v>
      </c>
      <c r="T357" s="1">
        <f t="shared" si="59"/>
        <v>0</v>
      </c>
      <c r="U357" t="e">
        <f t="shared" ca="1" si="54"/>
        <v>#NUM!</v>
      </c>
      <c r="V357" s="1">
        <f t="shared" ca="1" si="55"/>
        <v>0</v>
      </c>
    </row>
    <row r="358" spans="1:22" x14ac:dyDescent="0.25">
      <c r="A358">
        <v>2.54</v>
      </c>
      <c r="B358" s="1"/>
      <c r="C358" s="1"/>
      <c r="D358">
        <v>-2.54</v>
      </c>
      <c r="E358" s="1">
        <v>2.8599999999999999E-13</v>
      </c>
      <c r="G358" s="1">
        <f t="shared" si="50"/>
        <v>0</v>
      </c>
      <c r="H358" s="1">
        <f t="shared" si="57"/>
        <v>4.0460723310472946E-12</v>
      </c>
      <c r="I358">
        <v>-2.97</v>
      </c>
      <c r="J358" s="1">
        <v>1.4E-11</v>
      </c>
      <c r="K358" s="1" t="e">
        <f t="shared" si="56"/>
        <v>#NUM!</v>
      </c>
      <c r="L358">
        <f t="shared" ca="1" si="51"/>
        <v>33.666780660208573</v>
      </c>
      <c r="M358" s="1">
        <f t="shared" ca="1" si="52"/>
        <v>3.382317380390365</v>
      </c>
      <c r="N358" s="1"/>
      <c r="R358">
        <f t="shared" si="58"/>
        <v>2.54</v>
      </c>
      <c r="S358" s="1">
        <f t="shared" si="53"/>
        <v>0</v>
      </c>
      <c r="T358" s="1">
        <f t="shared" si="59"/>
        <v>0</v>
      </c>
      <c r="U358" t="e">
        <f t="shared" ca="1" si="54"/>
        <v>#NUM!</v>
      </c>
      <c r="V358" s="1">
        <f t="shared" ca="1" si="55"/>
        <v>0</v>
      </c>
    </row>
    <row r="359" spans="1:22" x14ac:dyDescent="0.25">
      <c r="A359">
        <v>2.5299999999999998</v>
      </c>
      <c r="B359" s="1"/>
      <c r="C359" s="1"/>
      <c r="D359">
        <v>-2.5299999999999998</v>
      </c>
      <c r="E359" s="1">
        <v>1.5359999999999999E-12</v>
      </c>
      <c r="G359" s="1">
        <f t="shared" si="50"/>
        <v>0</v>
      </c>
      <c r="H359" s="1">
        <f t="shared" si="57"/>
        <v>2.172995489681344E-11</v>
      </c>
      <c r="I359">
        <v>-2.97</v>
      </c>
      <c r="J359" s="1">
        <v>1.4E-11</v>
      </c>
      <c r="K359" s="1" t="e">
        <f t="shared" si="56"/>
        <v>#NUM!</v>
      </c>
      <c r="L359">
        <f t="shared" ca="1" si="51"/>
        <v>33.296712042645396</v>
      </c>
      <c r="M359" s="1">
        <f t="shared" ca="1" si="52"/>
        <v>3.3427692740303403</v>
      </c>
      <c r="N359" s="1"/>
      <c r="O359" s="1"/>
      <c r="R359">
        <f t="shared" si="58"/>
        <v>2.5299999999999998</v>
      </c>
      <c r="S359" s="1">
        <f t="shared" si="53"/>
        <v>0</v>
      </c>
      <c r="T359" s="1">
        <f t="shared" si="59"/>
        <v>0</v>
      </c>
      <c r="U359" t="e">
        <f t="shared" ca="1" si="54"/>
        <v>#NUM!</v>
      </c>
      <c r="V359" s="1">
        <f t="shared" ca="1" si="55"/>
        <v>0</v>
      </c>
    </row>
    <row r="360" spans="1:22" x14ac:dyDescent="0.25">
      <c r="A360">
        <v>2.52</v>
      </c>
      <c r="B360" s="1"/>
      <c r="C360" s="1"/>
      <c r="D360">
        <v>-2.52</v>
      </c>
      <c r="E360" s="1">
        <v>7.4399999999999996E-13</v>
      </c>
      <c r="G360" s="1">
        <f t="shared" si="50"/>
        <v>0</v>
      </c>
      <c r="H360" s="1">
        <f t="shared" si="57"/>
        <v>1.0525446903144012E-11</v>
      </c>
      <c r="I360">
        <v>-2.97</v>
      </c>
      <c r="J360" s="1">
        <v>1.4E-11</v>
      </c>
      <c r="K360" s="1" t="e">
        <f t="shared" si="56"/>
        <v>#NUM!</v>
      </c>
      <c r="L360">
        <f t="shared" ca="1" si="51"/>
        <v>32.926643425082247</v>
      </c>
      <c r="M360" s="1">
        <f t="shared" ca="1" si="52"/>
        <v>3.3032211676703156</v>
      </c>
      <c r="N360" s="1"/>
      <c r="R360">
        <f t="shared" si="58"/>
        <v>2.52</v>
      </c>
      <c r="S360" s="1">
        <f t="shared" si="53"/>
        <v>0</v>
      </c>
      <c r="T360" s="1">
        <f t="shared" si="59"/>
        <v>0</v>
      </c>
      <c r="U360" t="e">
        <f t="shared" ca="1" si="54"/>
        <v>#NUM!</v>
      </c>
      <c r="V360" s="1">
        <f t="shared" ca="1" si="55"/>
        <v>0</v>
      </c>
    </row>
    <row r="361" spans="1:22" x14ac:dyDescent="0.25">
      <c r="A361">
        <v>2.5099999999999998</v>
      </c>
      <c r="B361" s="1"/>
      <c r="C361" s="1"/>
      <c r="D361">
        <v>-2.5099999999999998</v>
      </c>
      <c r="E361" s="1">
        <v>1.0079999999999999E-12</v>
      </c>
      <c r="G361" s="1">
        <f t="shared" si="50"/>
        <v>0</v>
      </c>
      <c r="H361" s="1">
        <f t="shared" si="57"/>
        <v>1.4260282901033822E-11</v>
      </c>
      <c r="I361">
        <v>-2.97</v>
      </c>
      <c r="J361" s="1">
        <v>1.4E-11</v>
      </c>
      <c r="K361" s="1" t="e">
        <f t="shared" si="56"/>
        <v>#NUM!</v>
      </c>
      <c r="L361">
        <f t="shared" ca="1" si="51"/>
        <v>32.556574807519084</v>
      </c>
      <c r="M361" s="1">
        <f t="shared" ca="1" si="52"/>
        <v>3.2636730613102909</v>
      </c>
      <c r="N361" s="1"/>
      <c r="O361" s="1"/>
      <c r="R361">
        <f t="shared" si="58"/>
        <v>2.5099999999999998</v>
      </c>
      <c r="S361" s="1">
        <f t="shared" si="53"/>
        <v>0</v>
      </c>
      <c r="T361" s="1">
        <f t="shared" si="59"/>
        <v>0</v>
      </c>
      <c r="U361" t="e">
        <f t="shared" ca="1" si="54"/>
        <v>#NUM!</v>
      </c>
      <c r="V361" s="1">
        <f t="shared" ca="1" si="55"/>
        <v>0</v>
      </c>
    </row>
    <row r="362" spans="1:22" x14ac:dyDescent="0.25">
      <c r="A362">
        <v>2.5</v>
      </c>
      <c r="B362" s="1"/>
      <c r="C362" s="1"/>
      <c r="D362">
        <v>-2.5</v>
      </c>
      <c r="E362" s="1">
        <v>1.134E-12</v>
      </c>
      <c r="G362" s="1">
        <f t="shared" si="50"/>
        <v>0</v>
      </c>
      <c r="H362" s="1">
        <f t="shared" si="57"/>
        <v>1.604281826366305E-11</v>
      </c>
      <c r="I362">
        <v>-2.97</v>
      </c>
      <c r="J362" s="1">
        <v>1.4E-11</v>
      </c>
      <c r="K362" s="1" t="e">
        <f t="shared" si="56"/>
        <v>#NUM!</v>
      </c>
      <c r="L362">
        <f t="shared" ca="1" si="51"/>
        <v>32.186506189955921</v>
      </c>
      <c r="M362" s="1">
        <f t="shared" ca="1" si="52"/>
        <v>3.224124954950268</v>
      </c>
      <c r="N362" s="1"/>
      <c r="R362">
        <f t="shared" si="58"/>
        <v>2.5</v>
      </c>
      <c r="S362" s="1">
        <f t="shared" si="53"/>
        <v>0</v>
      </c>
      <c r="T362" s="1">
        <f t="shared" si="59"/>
        <v>0</v>
      </c>
      <c r="U362" t="e">
        <f t="shared" ca="1" si="54"/>
        <v>#NUM!</v>
      </c>
      <c r="V362" s="1">
        <f t="shared" ca="1" si="55"/>
        <v>0</v>
      </c>
    </row>
    <row r="363" spans="1:22" x14ac:dyDescent="0.25">
      <c r="A363">
        <v>2.4900000000000002</v>
      </c>
      <c r="B363" s="1"/>
      <c r="C363" s="1"/>
      <c r="D363">
        <v>-2.4900000000000002</v>
      </c>
      <c r="E363" s="1">
        <v>1.2560000000000001E-12</v>
      </c>
      <c r="G363" s="1">
        <f t="shared" si="50"/>
        <v>0</v>
      </c>
      <c r="H363" s="1">
        <f t="shared" si="57"/>
        <v>1.7768765202081828E-11</v>
      </c>
      <c r="I363">
        <v>-2.97</v>
      </c>
      <c r="J363" s="1">
        <v>1.4E-11</v>
      </c>
      <c r="K363" s="1" t="e">
        <f t="shared" si="56"/>
        <v>#NUM!</v>
      </c>
      <c r="L363">
        <f t="shared" ca="1" si="51"/>
        <v>31.816437572392772</v>
      </c>
      <c r="M363" s="1">
        <f t="shared" ca="1" si="52"/>
        <v>3.1845768485902433</v>
      </c>
      <c r="N363" s="1"/>
      <c r="O363" s="1"/>
      <c r="R363">
        <f t="shared" si="58"/>
        <v>2.4900000000000002</v>
      </c>
      <c r="S363" s="1">
        <f t="shared" si="53"/>
        <v>0</v>
      </c>
      <c r="T363" s="1">
        <f t="shared" si="59"/>
        <v>0</v>
      </c>
      <c r="U363" t="e">
        <f t="shared" ca="1" si="54"/>
        <v>#NUM!</v>
      </c>
      <c r="V363" s="1">
        <f t="shared" ca="1" si="55"/>
        <v>0</v>
      </c>
    </row>
    <row r="364" spans="1:22" x14ac:dyDescent="0.25">
      <c r="A364">
        <v>2.48</v>
      </c>
      <c r="B364" s="1"/>
      <c r="C364" s="1"/>
      <c r="D364">
        <v>-2.48</v>
      </c>
      <c r="E364" s="1">
        <v>5.6000000000000001E-14</v>
      </c>
      <c r="G364" s="1">
        <f t="shared" si="50"/>
        <v>0</v>
      </c>
      <c r="H364" s="1">
        <f t="shared" si="57"/>
        <v>7.9223793894632347E-13</v>
      </c>
      <c r="I364">
        <v>-2.97</v>
      </c>
      <c r="J364" s="1">
        <v>1.4E-11</v>
      </c>
      <c r="K364" s="1" t="e">
        <f t="shared" si="56"/>
        <v>#NUM!</v>
      </c>
      <c r="L364">
        <f t="shared" ca="1" si="51"/>
        <v>31.446368954829609</v>
      </c>
      <c r="M364" s="1">
        <f t="shared" ca="1" si="52"/>
        <v>3.1450287422302186</v>
      </c>
      <c r="N364" s="1"/>
      <c r="R364">
        <f t="shared" si="58"/>
        <v>2.48</v>
      </c>
      <c r="S364" s="1">
        <f t="shared" si="53"/>
        <v>0</v>
      </c>
      <c r="T364" s="1">
        <f t="shared" si="59"/>
        <v>0</v>
      </c>
      <c r="U364" t="e">
        <f t="shared" ca="1" si="54"/>
        <v>#NUM!</v>
      </c>
      <c r="V364" s="1">
        <f t="shared" ca="1" si="55"/>
        <v>0</v>
      </c>
    </row>
    <row r="365" spans="1:22" x14ac:dyDescent="0.25">
      <c r="A365">
        <v>2.4700000000000002</v>
      </c>
      <c r="B365" s="1"/>
      <c r="C365" s="1"/>
      <c r="D365">
        <v>-2.4700000000000002</v>
      </c>
      <c r="E365" s="1">
        <v>5.3600000000000004E-13</v>
      </c>
      <c r="G365" s="1">
        <f t="shared" si="50"/>
        <v>0</v>
      </c>
      <c r="H365" s="1">
        <f t="shared" si="57"/>
        <v>7.5828488442005247E-12</v>
      </c>
      <c r="I365">
        <v>-2.97</v>
      </c>
      <c r="J365" s="1">
        <v>1.4E-11</v>
      </c>
      <c r="K365" s="1" t="e">
        <f t="shared" si="56"/>
        <v>#NUM!</v>
      </c>
      <c r="L365">
        <f t="shared" ca="1" si="51"/>
        <v>31.07630033726646</v>
      </c>
      <c r="M365" s="1">
        <f t="shared" ca="1" si="52"/>
        <v>3.1054806358701956</v>
      </c>
      <c r="N365" s="1"/>
      <c r="O365" s="1"/>
      <c r="R365">
        <f t="shared" si="58"/>
        <v>2.4700000000000002</v>
      </c>
      <c r="S365" s="1">
        <f t="shared" si="53"/>
        <v>0</v>
      </c>
      <c r="T365" s="1">
        <f t="shared" si="59"/>
        <v>0</v>
      </c>
      <c r="U365" t="e">
        <f t="shared" ca="1" si="54"/>
        <v>#NUM!</v>
      </c>
      <c r="V365" s="1">
        <f t="shared" ca="1" si="55"/>
        <v>0</v>
      </c>
    </row>
    <row r="366" spans="1:22" x14ac:dyDescent="0.25">
      <c r="A366">
        <v>2.46</v>
      </c>
      <c r="B366" s="1"/>
      <c r="C366" s="1"/>
      <c r="D366">
        <v>-2.46</v>
      </c>
      <c r="E366" s="1">
        <v>2.7799999999999998E-13</v>
      </c>
      <c r="G366" s="1">
        <f t="shared" si="50"/>
        <v>0</v>
      </c>
      <c r="H366" s="1">
        <f t="shared" si="57"/>
        <v>3.9328954826263909E-12</v>
      </c>
      <c r="I366">
        <v>-2.97</v>
      </c>
      <c r="J366" s="1">
        <v>1.4E-11</v>
      </c>
      <c r="K366" s="1" t="e">
        <f t="shared" si="56"/>
        <v>#NUM!</v>
      </c>
      <c r="L366">
        <f t="shared" ca="1" si="51"/>
        <v>30.706231719703283</v>
      </c>
      <c r="M366" s="1">
        <f t="shared" ca="1" si="52"/>
        <v>3.0659325295101691</v>
      </c>
      <c r="N366" s="1"/>
      <c r="R366">
        <f t="shared" si="58"/>
        <v>2.46</v>
      </c>
      <c r="S366" s="1">
        <f t="shared" si="53"/>
        <v>0</v>
      </c>
      <c r="T366" s="1">
        <f t="shared" si="59"/>
        <v>0</v>
      </c>
      <c r="U366" t="e">
        <f t="shared" ca="1" si="54"/>
        <v>#NUM!</v>
      </c>
      <c r="V366" s="1">
        <f t="shared" ca="1" si="55"/>
        <v>0</v>
      </c>
    </row>
    <row r="367" spans="1:22" x14ac:dyDescent="0.25">
      <c r="A367">
        <v>2.4500000000000002</v>
      </c>
      <c r="B367" s="1"/>
      <c r="C367" s="1"/>
      <c r="D367">
        <v>-2.4500000000000002</v>
      </c>
      <c r="E367" s="1">
        <v>5.44E-13</v>
      </c>
      <c r="G367" s="1">
        <f t="shared" si="50"/>
        <v>0</v>
      </c>
      <c r="H367" s="1">
        <f t="shared" si="57"/>
        <v>7.6960256926214276E-12</v>
      </c>
      <c r="I367">
        <v>-2.97</v>
      </c>
      <c r="J367" s="1">
        <v>1.4E-11</v>
      </c>
      <c r="K367" s="1" t="e">
        <f t="shared" si="56"/>
        <v>#NUM!</v>
      </c>
      <c r="L367">
        <f t="shared" ca="1" si="51"/>
        <v>30.336163102140134</v>
      </c>
      <c r="M367" s="1">
        <f t="shared" ca="1" si="52"/>
        <v>3.0263844231501462</v>
      </c>
      <c r="N367" s="1"/>
      <c r="O367" s="1"/>
      <c r="R367">
        <f t="shared" si="58"/>
        <v>2.4500000000000002</v>
      </c>
      <c r="S367" s="1">
        <f t="shared" si="53"/>
        <v>0</v>
      </c>
      <c r="T367" s="1">
        <f t="shared" si="59"/>
        <v>0</v>
      </c>
      <c r="U367" t="e">
        <f t="shared" ca="1" si="54"/>
        <v>#NUM!</v>
      </c>
      <c r="V367" s="1">
        <f t="shared" ca="1" si="55"/>
        <v>0</v>
      </c>
    </row>
    <row r="368" spans="1:22" x14ac:dyDescent="0.25">
      <c r="A368">
        <v>2.44</v>
      </c>
      <c r="B368" s="1"/>
      <c r="C368" s="1"/>
      <c r="D368">
        <v>-2.44</v>
      </c>
      <c r="E368" s="1">
        <v>4.3400000000000002E-13</v>
      </c>
      <c r="G368" s="1">
        <f t="shared" si="50"/>
        <v>0</v>
      </c>
      <c r="H368" s="1">
        <f t="shared" si="57"/>
        <v>6.139844026834007E-12</v>
      </c>
      <c r="I368">
        <v>-2.97</v>
      </c>
      <c r="J368" s="1">
        <v>1.4E-11</v>
      </c>
      <c r="K368" s="1" t="e">
        <f t="shared" si="56"/>
        <v>#NUM!</v>
      </c>
      <c r="L368">
        <f t="shared" ca="1" si="51"/>
        <v>29.966094484576971</v>
      </c>
      <c r="M368" s="1">
        <f t="shared" ca="1" si="52"/>
        <v>2.9868363167901215</v>
      </c>
      <c r="N368" s="1"/>
      <c r="R368">
        <f t="shared" si="58"/>
        <v>2.44</v>
      </c>
      <c r="S368" s="1">
        <f t="shared" si="53"/>
        <v>0</v>
      </c>
      <c r="T368" s="1">
        <f t="shared" si="59"/>
        <v>0</v>
      </c>
      <c r="U368" t="e">
        <f t="shared" ca="1" si="54"/>
        <v>#NUM!</v>
      </c>
      <c r="V368" s="1">
        <f t="shared" ca="1" si="55"/>
        <v>0</v>
      </c>
    </row>
    <row r="369" spans="1:22" x14ac:dyDescent="0.25">
      <c r="A369">
        <v>2.4300000000000002</v>
      </c>
      <c r="B369" s="1"/>
      <c r="C369" s="1"/>
      <c r="D369">
        <v>-2.4300000000000002</v>
      </c>
      <c r="E369" s="1">
        <v>4.9000000000000003E-13</v>
      </c>
      <c r="G369" s="1">
        <f t="shared" si="50"/>
        <v>0</v>
      </c>
      <c r="H369" s="1">
        <f t="shared" si="57"/>
        <v>6.9320819657803309E-12</v>
      </c>
      <c r="I369">
        <v>-2.97</v>
      </c>
      <c r="J369" s="1">
        <v>1.4E-11</v>
      </c>
      <c r="K369" s="1" t="e">
        <f t="shared" si="56"/>
        <v>#NUM!</v>
      </c>
      <c r="L369">
        <f t="shared" ca="1" si="51"/>
        <v>29.596025867013822</v>
      </c>
      <c r="M369" s="1">
        <f t="shared" ca="1" si="52"/>
        <v>2.9472882104300968</v>
      </c>
      <c r="N369" s="1"/>
      <c r="O369" s="1"/>
      <c r="R369">
        <f t="shared" si="58"/>
        <v>2.4300000000000002</v>
      </c>
      <c r="S369" s="1">
        <f t="shared" si="53"/>
        <v>0</v>
      </c>
      <c r="T369" s="1">
        <f t="shared" si="59"/>
        <v>0</v>
      </c>
      <c r="U369" t="e">
        <f t="shared" ca="1" si="54"/>
        <v>#NUM!</v>
      </c>
      <c r="V369" s="1">
        <f t="shared" ca="1" si="55"/>
        <v>0</v>
      </c>
    </row>
    <row r="370" spans="1:22" x14ac:dyDescent="0.25">
      <c r="A370">
        <v>2.42</v>
      </c>
      <c r="B370" s="1"/>
      <c r="C370" s="1"/>
      <c r="D370">
        <v>-2.42</v>
      </c>
      <c r="E370" s="1">
        <v>8.0000000000000006E-15</v>
      </c>
      <c r="G370" s="1">
        <f t="shared" si="50"/>
        <v>0</v>
      </c>
      <c r="H370" s="1">
        <f t="shared" si="57"/>
        <v>1.1317684842090335E-13</v>
      </c>
      <c r="I370">
        <v>-2.97</v>
      </c>
      <c r="J370" s="1">
        <v>1.4E-11</v>
      </c>
      <c r="K370" s="1" t="e">
        <f t="shared" si="56"/>
        <v>#NUM!</v>
      </c>
      <c r="L370">
        <f t="shared" ca="1" si="51"/>
        <v>29.225957249450644</v>
      </c>
      <c r="M370" s="1">
        <f t="shared" ca="1" si="52"/>
        <v>2.9077401040700721</v>
      </c>
      <c r="N370" s="1"/>
      <c r="R370">
        <f t="shared" si="58"/>
        <v>2.42</v>
      </c>
      <c r="S370" s="1">
        <f t="shared" si="53"/>
        <v>0</v>
      </c>
      <c r="T370" s="1">
        <f t="shared" si="59"/>
        <v>0</v>
      </c>
      <c r="U370" t="e">
        <f t="shared" ca="1" si="54"/>
        <v>#NUM!</v>
      </c>
      <c r="V370" s="1">
        <f t="shared" ca="1" si="55"/>
        <v>0</v>
      </c>
    </row>
    <row r="371" spans="1:22" x14ac:dyDescent="0.25">
      <c r="A371">
        <v>2.41</v>
      </c>
      <c r="B371" s="1"/>
      <c r="C371" s="1"/>
      <c r="D371">
        <v>-2.41</v>
      </c>
      <c r="E371" s="1">
        <v>9.239999999999999E-13</v>
      </c>
      <c r="G371" s="1">
        <f t="shared" ref="G371:G434" si="60">B371/$K$3</f>
        <v>0</v>
      </c>
      <c r="H371" s="1">
        <f t="shared" si="57"/>
        <v>1.3071925992614335E-11</v>
      </c>
      <c r="I371">
        <v>-2.97</v>
      </c>
      <c r="J371" s="1">
        <v>1.4E-11</v>
      </c>
      <c r="K371" s="1" t="e">
        <f t="shared" si="56"/>
        <v>#NUM!</v>
      </c>
      <c r="L371">
        <f t="shared" ref="L371:L434" ca="1" si="61">$A371*M$4+M$1</f>
        <v>28.855888631887495</v>
      </c>
      <c r="M371" s="1">
        <f t="shared" ref="M371:M434" ca="1" si="62">$A371*P$1+P$2</f>
        <v>2.8681919977100474</v>
      </c>
      <c r="N371" s="1"/>
      <c r="O371" s="1"/>
      <c r="R371">
        <f t="shared" si="58"/>
        <v>2.41</v>
      </c>
      <c r="S371" s="1">
        <f t="shared" ref="S371:S434" si="63">B371</f>
        <v>0</v>
      </c>
      <c r="T371" s="1">
        <f t="shared" si="59"/>
        <v>0</v>
      </c>
      <c r="U371" t="e">
        <f t="shared" ref="U371:U434" ca="1" si="64">$A371*V$4+V$1</f>
        <v>#NUM!</v>
      </c>
      <c r="V371" s="1">
        <f t="shared" ref="V371:V434" ca="1" si="65">$A371*Y$1+Y$2</f>
        <v>0</v>
      </c>
    </row>
    <row r="372" spans="1:22" x14ac:dyDescent="0.25">
      <c r="A372">
        <v>2.4</v>
      </c>
      <c r="B372" s="1"/>
      <c r="C372" s="1"/>
      <c r="D372">
        <v>-2.4</v>
      </c>
      <c r="E372" s="1">
        <v>3.6400000000000001E-13</v>
      </c>
      <c r="G372" s="1">
        <f t="shared" si="60"/>
        <v>0</v>
      </c>
      <c r="H372" s="1">
        <f t="shared" si="57"/>
        <v>5.149546603151103E-12</v>
      </c>
      <c r="I372">
        <v>-2.97</v>
      </c>
      <c r="J372" s="1">
        <v>1.4E-11</v>
      </c>
      <c r="K372" s="1" t="e">
        <f t="shared" si="56"/>
        <v>#NUM!</v>
      </c>
      <c r="L372">
        <f t="shared" ca="1" si="61"/>
        <v>28.485820014324332</v>
      </c>
      <c r="M372" s="1">
        <f t="shared" ca="1" si="62"/>
        <v>2.8286438913500227</v>
      </c>
      <c r="N372" s="1"/>
      <c r="R372">
        <f t="shared" si="58"/>
        <v>2.4</v>
      </c>
      <c r="S372" s="1">
        <f t="shared" si="63"/>
        <v>0</v>
      </c>
      <c r="T372" s="1">
        <f t="shared" si="59"/>
        <v>0</v>
      </c>
      <c r="U372" t="e">
        <f t="shared" ca="1" si="64"/>
        <v>#NUM!</v>
      </c>
      <c r="V372" s="1">
        <f t="shared" ca="1" si="65"/>
        <v>0</v>
      </c>
    </row>
    <row r="373" spans="1:22" x14ac:dyDescent="0.25">
      <c r="A373">
        <v>2.39</v>
      </c>
      <c r="B373" s="1"/>
      <c r="C373" s="1"/>
      <c r="D373">
        <v>-2.39</v>
      </c>
      <c r="E373" s="1">
        <v>4.6199999999999995E-13</v>
      </c>
      <c r="G373" s="1">
        <f t="shared" si="60"/>
        <v>0</v>
      </c>
      <c r="H373" s="1">
        <f t="shared" si="57"/>
        <v>6.5359629963071677E-12</v>
      </c>
      <c r="I373">
        <v>-2.97</v>
      </c>
      <c r="J373" s="1">
        <v>1.4E-11</v>
      </c>
      <c r="K373" s="1" t="e">
        <f t="shared" si="56"/>
        <v>#NUM!</v>
      </c>
      <c r="L373">
        <f t="shared" ca="1" si="61"/>
        <v>28.115751396761183</v>
      </c>
      <c r="M373" s="1">
        <f t="shared" ca="1" si="62"/>
        <v>2.7890957849899998</v>
      </c>
      <c r="N373" s="1"/>
      <c r="O373" s="1"/>
      <c r="R373">
        <f t="shared" si="58"/>
        <v>2.39</v>
      </c>
      <c r="S373" s="1">
        <f t="shared" si="63"/>
        <v>0</v>
      </c>
      <c r="T373" s="1">
        <f t="shared" si="59"/>
        <v>0</v>
      </c>
      <c r="U373" t="e">
        <f t="shared" ca="1" si="64"/>
        <v>#NUM!</v>
      </c>
      <c r="V373" s="1">
        <f t="shared" ca="1" si="65"/>
        <v>0</v>
      </c>
    </row>
    <row r="374" spans="1:22" x14ac:dyDescent="0.25">
      <c r="A374">
        <v>2.38</v>
      </c>
      <c r="B374" s="1"/>
      <c r="C374" s="1"/>
      <c r="D374">
        <v>-2.38</v>
      </c>
      <c r="E374" s="1">
        <v>1.5020000000000001E-12</v>
      </c>
      <c r="G374" s="1">
        <f t="shared" si="60"/>
        <v>0</v>
      </c>
      <c r="H374" s="1">
        <f t="shared" si="57"/>
        <v>2.1248953291024603E-11</v>
      </c>
      <c r="I374">
        <v>-2.97</v>
      </c>
      <c r="J374" s="1">
        <v>1.4E-11</v>
      </c>
      <c r="K374" s="1" t="e">
        <f t="shared" si="56"/>
        <v>#NUM!</v>
      </c>
      <c r="L374">
        <f t="shared" ca="1" si="61"/>
        <v>27.745682779198006</v>
      </c>
      <c r="M374" s="1">
        <f t="shared" ca="1" si="62"/>
        <v>2.7495476786299733</v>
      </c>
      <c r="N374" s="1"/>
      <c r="R374">
        <f t="shared" si="58"/>
        <v>2.38</v>
      </c>
      <c r="S374" s="1">
        <f t="shared" si="63"/>
        <v>0</v>
      </c>
      <c r="T374" s="1">
        <f t="shared" si="59"/>
        <v>0</v>
      </c>
      <c r="U374" t="e">
        <f t="shared" ca="1" si="64"/>
        <v>#NUM!</v>
      </c>
      <c r="V374" s="1">
        <f t="shared" ca="1" si="65"/>
        <v>0</v>
      </c>
    </row>
    <row r="375" spans="1:22" x14ac:dyDescent="0.25">
      <c r="A375">
        <v>2.37</v>
      </c>
      <c r="B375" s="1"/>
      <c r="C375" s="1"/>
      <c r="D375">
        <v>-2.37</v>
      </c>
      <c r="E375" s="1">
        <v>1.5839999999999999E-12</v>
      </c>
      <c r="G375" s="1">
        <f t="shared" si="60"/>
        <v>0</v>
      </c>
      <c r="H375" s="1">
        <f t="shared" si="57"/>
        <v>2.2409015987338861E-11</v>
      </c>
      <c r="I375">
        <v>-2.97</v>
      </c>
      <c r="J375" s="1">
        <v>1.4E-11</v>
      </c>
      <c r="K375" s="1" t="e">
        <f t="shared" si="56"/>
        <v>#NUM!</v>
      </c>
      <c r="L375">
        <f t="shared" ca="1" si="61"/>
        <v>27.375614161634857</v>
      </c>
      <c r="M375" s="1">
        <f t="shared" ca="1" si="62"/>
        <v>2.7099995722699504</v>
      </c>
      <c r="N375" s="1"/>
      <c r="O375" s="1"/>
      <c r="R375">
        <f t="shared" si="58"/>
        <v>2.37</v>
      </c>
      <c r="S375" s="1">
        <f t="shared" si="63"/>
        <v>0</v>
      </c>
      <c r="T375" s="1">
        <f t="shared" si="59"/>
        <v>0</v>
      </c>
      <c r="U375" t="e">
        <f t="shared" ca="1" si="64"/>
        <v>#NUM!</v>
      </c>
      <c r="V375" s="1">
        <f t="shared" ca="1" si="65"/>
        <v>0</v>
      </c>
    </row>
    <row r="376" spans="1:22" x14ac:dyDescent="0.25">
      <c r="A376">
        <v>2.36</v>
      </c>
      <c r="B376" s="1"/>
      <c r="C376" s="1"/>
      <c r="D376">
        <v>-2.36</v>
      </c>
      <c r="E376" s="1">
        <v>1.48E-13</v>
      </c>
      <c r="G376" s="1">
        <f t="shared" si="60"/>
        <v>0</v>
      </c>
      <c r="H376" s="1">
        <f t="shared" si="57"/>
        <v>2.093771695786712E-12</v>
      </c>
      <c r="I376">
        <v>-2.97</v>
      </c>
      <c r="J376" s="1">
        <v>1.4E-11</v>
      </c>
      <c r="K376" s="1" t="e">
        <f t="shared" si="56"/>
        <v>#NUM!</v>
      </c>
      <c r="L376">
        <f t="shared" ca="1" si="61"/>
        <v>27.005545544071694</v>
      </c>
      <c r="M376" s="1">
        <f t="shared" ca="1" si="62"/>
        <v>2.6704514659099257</v>
      </c>
      <c r="N376" s="1"/>
      <c r="R376">
        <f t="shared" si="58"/>
        <v>2.36</v>
      </c>
      <c r="S376" s="1">
        <f t="shared" si="63"/>
        <v>0</v>
      </c>
      <c r="T376" s="1">
        <f t="shared" si="59"/>
        <v>0</v>
      </c>
      <c r="U376" t="e">
        <f t="shared" ca="1" si="64"/>
        <v>#NUM!</v>
      </c>
      <c r="V376" s="1">
        <f t="shared" ca="1" si="65"/>
        <v>0</v>
      </c>
    </row>
    <row r="377" spans="1:22" x14ac:dyDescent="0.25">
      <c r="A377">
        <v>2.35</v>
      </c>
      <c r="B377" s="1"/>
      <c r="C377" s="1"/>
      <c r="D377">
        <v>-2.35</v>
      </c>
      <c r="E377" s="1">
        <v>4.1599999999999999E-13</v>
      </c>
      <c r="G377" s="1">
        <f t="shared" si="60"/>
        <v>0</v>
      </c>
      <c r="H377" s="1">
        <f t="shared" si="57"/>
        <v>5.8851961178869739E-12</v>
      </c>
      <c r="I377">
        <v>-2.97</v>
      </c>
      <c r="J377" s="1">
        <v>1.4E-11</v>
      </c>
      <c r="K377" s="1" t="e">
        <f t="shared" si="56"/>
        <v>#NUM!</v>
      </c>
      <c r="L377">
        <f t="shared" ca="1" si="61"/>
        <v>26.635476926508545</v>
      </c>
      <c r="M377" s="1">
        <f t="shared" ca="1" si="62"/>
        <v>2.630903359549901</v>
      </c>
      <c r="N377" s="1"/>
      <c r="O377" s="1"/>
      <c r="R377">
        <f t="shared" si="58"/>
        <v>2.35</v>
      </c>
      <c r="S377" s="1">
        <f t="shared" si="63"/>
        <v>0</v>
      </c>
      <c r="T377" s="1">
        <f t="shared" si="59"/>
        <v>0</v>
      </c>
      <c r="U377" t="e">
        <f t="shared" ca="1" si="64"/>
        <v>#NUM!</v>
      </c>
      <c r="V377" s="1">
        <f t="shared" ca="1" si="65"/>
        <v>0</v>
      </c>
    </row>
    <row r="378" spans="1:22" x14ac:dyDescent="0.25">
      <c r="A378">
        <v>2.34</v>
      </c>
      <c r="B378" s="1"/>
      <c r="C378" s="1"/>
      <c r="D378">
        <v>-2.34</v>
      </c>
      <c r="E378" s="1">
        <v>5.9999999999999997E-14</v>
      </c>
      <c r="G378" s="1">
        <f t="shared" si="60"/>
        <v>0</v>
      </c>
      <c r="H378" s="1">
        <f t="shared" si="57"/>
        <v>8.4882636315677509E-13</v>
      </c>
      <c r="I378">
        <v>-2.97</v>
      </c>
      <c r="J378" s="1">
        <v>1.4E-11</v>
      </c>
      <c r="K378" s="1" t="e">
        <f t="shared" si="56"/>
        <v>#NUM!</v>
      </c>
      <c r="L378">
        <f t="shared" ca="1" si="61"/>
        <v>26.265408308945368</v>
      </c>
      <c r="M378" s="1">
        <f t="shared" ca="1" si="62"/>
        <v>2.5913552531898763</v>
      </c>
      <c r="N378" s="1"/>
      <c r="R378">
        <f t="shared" si="58"/>
        <v>2.34</v>
      </c>
      <c r="S378" s="1">
        <f t="shared" si="63"/>
        <v>0</v>
      </c>
      <c r="T378" s="1">
        <f t="shared" si="59"/>
        <v>0</v>
      </c>
      <c r="U378" t="e">
        <f t="shared" ca="1" si="64"/>
        <v>#NUM!</v>
      </c>
      <c r="V378" s="1">
        <f t="shared" ca="1" si="65"/>
        <v>0</v>
      </c>
    </row>
    <row r="379" spans="1:22" x14ac:dyDescent="0.25">
      <c r="A379">
        <v>2.33</v>
      </c>
      <c r="B379" s="1"/>
      <c r="C379" s="1"/>
      <c r="D379">
        <v>-2.33</v>
      </c>
      <c r="E379" s="1">
        <v>1.5940000000000001E-12</v>
      </c>
      <c r="G379" s="1">
        <f t="shared" si="60"/>
        <v>0</v>
      </c>
      <c r="H379" s="1">
        <f t="shared" si="57"/>
        <v>2.2550487047864993E-11</v>
      </c>
      <c r="I379">
        <v>-2.97</v>
      </c>
      <c r="J379" s="1">
        <v>1.4E-11</v>
      </c>
      <c r="K379" s="1" t="e">
        <f t="shared" si="56"/>
        <v>#NUM!</v>
      </c>
      <c r="L379">
        <f t="shared" ca="1" si="61"/>
        <v>25.895339691382219</v>
      </c>
      <c r="M379" s="1">
        <f t="shared" ca="1" si="62"/>
        <v>2.5518071468298515</v>
      </c>
      <c r="N379" s="1"/>
      <c r="O379" s="1"/>
      <c r="R379">
        <f t="shared" si="58"/>
        <v>2.33</v>
      </c>
      <c r="S379" s="1">
        <f t="shared" si="63"/>
        <v>0</v>
      </c>
      <c r="T379" s="1">
        <f t="shared" si="59"/>
        <v>0</v>
      </c>
      <c r="U379" t="e">
        <f t="shared" ca="1" si="64"/>
        <v>#NUM!</v>
      </c>
      <c r="V379" s="1">
        <f t="shared" ca="1" si="65"/>
        <v>0</v>
      </c>
    </row>
    <row r="380" spans="1:22" x14ac:dyDescent="0.25">
      <c r="A380">
        <v>2.3199999999999998</v>
      </c>
      <c r="B380" s="1"/>
      <c r="C380" s="1"/>
      <c r="D380">
        <v>-2.3199999999999998</v>
      </c>
      <c r="E380" s="1">
        <v>1.3979999999999999E-12</v>
      </c>
      <c r="G380" s="1">
        <f t="shared" si="60"/>
        <v>0</v>
      </c>
      <c r="H380" s="1">
        <f t="shared" si="57"/>
        <v>1.977765426155286E-11</v>
      </c>
      <c r="I380">
        <v>-2.97</v>
      </c>
      <c r="J380" s="1">
        <v>1.4E-11</v>
      </c>
      <c r="K380" s="1" t="e">
        <f t="shared" si="56"/>
        <v>#NUM!</v>
      </c>
      <c r="L380">
        <f t="shared" ca="1" si="61"/>
        <v>25.525271073819056</v>
      </c>
      <c r="M380" s="1">
        <f t="shared" ca="1" si="62"/>
        <v>2.5122590404698268</v>
      </c>
      <c r="N380" s="1"/>
      <c r="R380">
        <f t="shared" si="58"/>
        <v>2.3199999999999998</v>
      </c>
      <c r="S380" s="1">
        <f t="shared" si="63"/>
        <v>0</v>
      </c>
      <c r="T380" s="1">
        <f t="shared" si="59"/>
        <v>0</v>
      </c>
      <c r="U380" t="e">
        <f t="shared" ca="1" si="64"/>
        <v>#NUM!</v>
      </c>
      <c r="V380" s="1">
        <f t="shared" ca="1" si="65"/>
        <v>0</v>
      </c>
    </row>
    <row r="381" spans="1:22" x14ac:dyDescent="0.25">
      <c r="A381">
        <v>2.31</v>
      </c>
      <c r="B381" s="1"/>
      <c r="C381" s="1"/>
      <c r="D381">
        <v>-2.31</v>
      </c>
      <c r="E381" s="1">
        <v>8.9400000000000003E-13</v>
      </c>
      <c r="G381" s="1">
        <f t="shared" si="60"/>
        <v>0</v>
      </c>
      <c r="H381" s="1">
        <f t="shared" si="57"/>
        <v>1.264751281103595E-11</v>
      </c>
      <c r="I381">
        <v>-2.97</v>
      </c>
      <c r="J381" s="1">
        <v>1.4E-11</v>
      </c>
      <c r="K381" s="1" t="e">
        <f t="shared" si="56"/>
        <v>#NUM!</v>
      </c>
      <c r="L381">
        <f t="shared" ca="1" si="61"/>
        <v>25.155202456255907</v>
      </c>
      <c r="M381" s="1">
        <f t="shared" ca="1" si="62"/>
        <v>2.4727109341098039</v>
      </c>
      <c r="N381" s="1"/>
      <c r="O381" s="1"/>
      <c r="R381">
        <f t="shared" si="58"/>
        <v>2.31</v>
      </c>
      <c r="S381" s="1">
        <f t="shared" si="63"/>
        <v>0</v>
      </c>
      <c r="T381" s="1">
        <f t="shared" si="59"/>
        <v>0</v>
      </c>
      <c r="U381" t="e">
        <f t="shared" ca="1" si="64"/>
        <v>#NUM!</v>
      </c>
      <c r="V381" s="1">
        <f t="shared" ca="1" si="65"/>
        <v>0</v>
      </c>
    </row>
    <row r="382" spans="1:22" x14ac:dyDescent="0.25">
      <c r="A382">
        <v>2.2999999999999998</v>
      </c>
      <c r="B382" s="1"/>
      <c r="C382" s="1"/>
      <c r="D382">
        <v>-2.2999999999999998</v>
      </c>
      <c r="E382" s="1">
        <v>7.8399999999999999E-13</v>
      </c>
      <c r="G382" s="1">
        <f t="shared" si="60"/>
        <v>0</v>
      </c>
      <c r="H382" s="1">
        <f t="shared" si="57"/>
        <v>1.1091331145248528E-11</v>
      </c>
      <c r="I382">
        <v>-2.97</v>
      </c>
      <c r="J382" s="1">
        <v>1.4E-11</v>
      </c>
      <c r="K382" s="1" t="e">
        <f t="shared" si="56"/>
        <v>#NUM!</v>
      </c>
      <c r="L382">
        <f t="shared" ca="1" si="61"/>
        <v>24.78513383869273</v>
      </c>
      <c r="M382" s="1">
        <f t="shared" ca="1" si="62"/>
        <v>2.4331628277497774</v>
      </c>
      <c r="N382" s="1"/>
      <c r="R382">
        <f t="shared" si="58"/>
        <v>2.2999999999999998</v>
      </c>
      <c r="S382" s="1">
        <f t="shared" si="63"/>
        <v>0</v>
      </c>
      <c r="T382" s="1">
        <f t="shared" si="59"/>
        <v>0</v>
      </c>
      <c r="U382" t="e">
        <f t="shared" ca="1" si="64"/>
        <v>#NUM!</v>
      </c>
      <c r="V382" s="1">
        <f t="shared" ca="1" si="65"/>
        <v>0</v>
      </c>
    </row>
    <row r="383" spans="1:22" x14ac:dyDescent="0.25">
      <c r="A383">
        <v>2.29</v>
      </c>
      <c r="B383" s="1"/>
      <c r="C383" s="1"/>
      <c r="D383">
        <v>-2.29</v>
      </c>
      <c r="E383" s="1">
        <v>1.2919999999999999E-12</v>
      </c>
      <c r="G383" s="1">
        <f t="shared" si="60"/>
        <v>0</v>
      </c>
      <c r="H383" s="1">
        <f t="shared" si="57"/>
        <v>1.8278061019975891E-11</v>
      </c>
      <c r="I383">
        <v>-2.97</v>
      </c>
      <c r="J383" s="1">
        <v>1.4E-11</v>
      </c>
      <c r="K383" s="1" t="e">
        <f t="shared" si="56"/>
        <v>#NUM!</v>
      </c>
      <c r="L383">
        <f t="shared" ca="1" si="61"/>
        <v>24.415065221129581</v>
      </c>
      <c r="M383" s="1">
        <f t="shared" ca="1" si="62"/>
        <v>2.3936147213897545</v>
      </c>
      <c r="N383" s="1"/>
      <c r="O383" s="1"/>
      <c r="R383">
        <f t="shared" si="58"/>
        <v>2.29</v>
      </c>
      <c r="S383" s="1">
        <f t="shared" si="63"/>
        <v>0</v>
      </c>
      <c r="T383" s="1">
        <f t="shared" si="59"/>
        <v>0</v>
      </c>
      <c r="U383" t="e">
        <f t="shared" ca="1" si="64"/>
        <v>#NUM!</v>
      </c>
      <c r="V383" s="1">
        <f t="shared" ca="1" si="65"/>
        <v>0</v>
      </c>
    </row>
    <row r="384" spans="1:22" x14ac:dyDescent="0.25">
      <c r="A384">
        <v>2.2799999999999998</v>
      </c>
      <c r="B384" s="1"/>
      <c r="C384" s="1"/>
      <c r="D384">
        <v>-2.2799999999999998</v>
      </c>
      <c r="E384" s="1">
        <v>1.758E-12</v>
      </c>
      <c r="G384" s="1">
        <f t="shared" si="60"/>
        <v>0</v>
      </c>
      <c r="H384" s="1">
        <f t="shared" si="57"/>
        <v>2.4870612440493511E-11</v>
      </c>
      <c r="I384">
        <v>-2.97</v>
      </c>
      <c r="J384" s="1">
        <v>1.4E-11</v>
      </c>
      <c r="K384" s="1" t="e">
        <f t="shared" si="56"/>
        <v>#NUM!</v>
      </c>
      <c r="L384">
        <f t="shared" ca="1" si="61"/>
        <v>24.044996603566418</v>
      </c>
      <c r="M384" s="1">
        <f t="shared" ca="1" si="62"/>
        <v>2.3540666150297298</v>
      </c>
      <c r="N384" s="1"/>
      <c r="R384">
        <f t="shared" si="58"/>
        <v>2.2799999999999998</v>
      </c>
      <c r="S384" s="1">
        <f t="shared" si="63"/>
        <v>0</v>
      </c>
      <c r="T384" s="1">
        <f t="shared" si="59"/>
        <v>0</v>
      </c>
      <c r="U384" t="e">
        <f t="shared" ca="1" si="64"/>
        <v>#NUM!</v>
      </c>
      <c r="V384" s="1">
        <f t="shared" ca="1" si="65"/>
        <v>0</v>
      </c>
    </row>
    <row r="385" spans="1:22" x14ac:dyDescent="0.25">
      <c r="A385">
        <v>2.27</v>
      </c>
      <c r="B385" s="1"/>
      <c r="C385" s="1"/>
      <c r="D385">
        <v>-2.27</v>
      </c>
      <c r="E385" s="1">
        <v>9.9000000000000002E-13</v>
      </c>
      <c r="G385" s="1">
        <f t="shared" si="60"/>
        <v>0</v>
      </c>
      <c r="H385" s="1">
        <f t="shared" si="57"/>
        <v>1.400563499208679E-11</v>
      </c>
      <c r="I385">
        <v>-2.97</v>
      </c>
      <c r="J385" s="1">
        <v>1.4E-11</v>
      </c>
      <c r="K385" s="1" t="e">
        <f t="shared" si="56"/>
        <v>#NUM!</v>
      </c>
      <c r="L385">
        <f t="shared" ca="1" si="61"/>
        <v>23.674927986003269</v>
      </c>
      <c r="M385" s="1">
        <f t="shared" ca="1" si="62"/>
        <v>2.3145185086697051</v>
      </c>
      <c r="N385" s="1"/>
      <c r="O385" s="1"/>
      <c r="R385">
        <f t="shared" si="58"/>
        <v>2.27</v>
      </c>
      <c r="S385" s="1">
        <f t="shared" si="63"/>
        <v>0</v>
      </c>
      <c r="T385" s="1">
        <f t="shared" si="59"/>
        <v>0</v>
      </c>
      <c r="U385" t="e">
        <f t="shared" ca="1" si="64"/>
        <v>#NUM!</v>
      </c>
      <c r="V385" s="1">
        <f t="shared" ca="1" si="65"/>
        <v>0</v>
      </c>
    </row>
    <row r="386" spans="1:22" x14ac:dyDescent="0.25">
      <c r="A386">
        <v>2.2599999999999998</v>
      </c>
      <c r="B386" s="1"/>
      <c r="C386" s="1"/>
      <c r="D386">
        <v>-2.2599999999999998</v>
      </c>
      <c r="E386" s="1">
        <v>4.1599999999999999E-13</v>
      </c>
      <c r="G386" s="1">
        <f t="shared" si="60"/>
        <v>0</v>
      </c>
      <c r="H386" s="1">
        <f t="shared" si="57"/>
        <v>5.8851961178869739E-12</v>
      </c>
      <c r="I386">
        <v>-2.97</v>
      </c>
      <c r="J386" s="1">
        <v>1.4E-11</v>
      </c>
      <c r="K386" s="1" t="e">
        <f t="shared" si="56"/>
        <v>#NUM!</v>
      </c>
      <c r="L386">
        <f t="shared" ca="1" si="61"/>
        <v>23.304859368440091</v>
      </c>
      <c r="M386" s="1">
        <f t="shared" ca="1" si="62"/>
        <v>2.2749704023096804</v>
      </c>
      <c r="N386" s="1"/>
      <c r="R386">
        <f t="shared" si="58"/>
        <v>2.2599999999999998</v>
      </c>
      <c r="S386" s="1">
        <f t="shared" si="63"/>
        <v>0</v>
      </c>
      <c r="T386" s="1">
        <f t="shared" si="59"/>
        <v>0</v>
      </c>
      <c r="U386" t="e">
        <f t="shared" ca="1" si="64"/>
        <v>#NUM!</v>
      </c>
      <c r="V386" s="1">
        <f t="shared" ca="1" si="65"/>
        <v>0</v>
      </c>
    </row>
    <row r="387" spans="1:22" x14ac:dyDescent="0.25">
      <c r="A387">
        <v>2.25</v>
      </c>
      <c r="B387" s="1"/>
      <c r="C387" s="1"/>
      <c r="D387">
        <v>-2.25</v>
      </c>
      <c r="E387" s="1">
        <v>5.5399999999999996E-13</v>
      </c>
      <c r="G387" s="1">
        <f t="shared" si="60"/>
        <v>0</v>
      </c>
      <c r="H387" s="1">
        <f t="shared" si="57"/>
        <v>7.8374967531475561E-12</v>
      </c>
      <c r="I387">
        <v>-2.97</v>
      </c>
      <c r="J387" s="1">
        <v>1.4E-11</v>
      </c>
      <c r="K387" s="1" t="e">
        <f t="shared" si="56"/>
        <v>#NUM!</v>
      </c>
      <c r="L387">
        <f t="shared" ca="1" si="61"/>
        <v>22.934790750876942</v>
      </c>
      <c r="M387" s="1">
        <f t="shared" ca="1" si="62"/>
        <v>2.2354222959496557</v>
      </c>
      <c r="N387" s="1"/>
      <c r="O387" s="1"/>
      <c r="R387">
        <f t="shared" si="58"/>
        <v>2.25</v>
      </c>
      <c r="S387" s="1">
        <f t="shared" si="63"/>
        <v>0</v>
      </c>
      <c r="T387" s="1">
        <f t="shared" si="59"/>
        <v>0</v>
      </c>
      <c r="U387" t="e">
        <f t="shared" ca="1" si="64"/>
        <v>#NUM!</v>
      </c>
      <c r="V387" s="1">
        <f t="shared" ca="1" si="65"/>
        <v>0</v>
      </c>
    </row>
    <row r="388" spans="1:22" x14ac:dyDescent="0.25">
      <c r="A388">
        <v>2.2400000000000002</v>
      </c>
      <c r="B388" s="1"/>
      <c r="C388" s="1"/>
      <c r="D388">
        <v>-2.2400000000000002</v>
      </c>
      <c r="E388" s="1">
        <v>8.2400000000000002E-13</v>
      </c>
      <c r="G388" s="1">
        <f t="shared" si="60"/>
        <v>0</v>
      </c>
      <c r="H388" s="1">
        <f t="shared" si="57"/>
        <v>1.1657215387353045E-11</v>
      </c>
      <c r="I388">
        <v>-2.97</v>
      </c>
      <c r="J388" s="1">
        <v>1.4E-11</v>
      </c>
      <c r="K388" s="1" t="e">
        <f t="shared" si="56"/>
        <v>#NUM!</v>
      </c>
      <c r="L388">
        <f t="shared" ca="1" si="61"/>
        <v>22.564722133313794</v>
      </c>
      <c r="M388" s="1">
        <f t="shared" ca="1" si="62"/>
        <v>2.1958741895896328</v>
      </c>
      <c r="N388" s="1"/>
      <c r="R388">
        <f t="shared" si="58"/>
        <v>2.2400000000000002</v>
      </c>
      <c r="S388" s="1">
        <f t="shared" si="63"/>
        <v>0</v>
      </c>
      <c r="T388" s="1">
        <f t="shared" si="59"/>
        <v>0</v>
      </c>
      <c r="U388" t="e">
        <f t="shared" ca="1" si="64"/>
        <v>#NUM!</v>
      </c>
      <c r="V388" s="1">
        <f t="shared" ca="1" si="65"/>
        <v>0</v>
      </c>
    </row>
    <row r="389" spans="1:22" x14ac:dyDescent="0.25">
      <c r="A389">
        <v>2.23</v>
      </c>
      <c r="B389" s="1"/>
      <c r="C389" s="1"/>
      <c r="D389">
        <v>-2.23</v>
      </c>
      <c r="E389" s="1">
        <v>1.4520000000000001E-12</v>
      </c>
      <c r="G389" s="1">
        <f t="shared" si="60"/>
        <v>0</v>
      </c>
      <c r="H389" s="1">
        <f t="shared" si="57"/>
        <v>2.0541597988393961E-11</v>
      </c>
      <c r="I389">
        <v>-2.97</v>
      </c>
      <c r="J389" s="1">
        <v>1.4E-11</v>
      </c>
      <c r="K389" s="1" t="e">
        <f t="shared" si="56"/>
        <v>#NUM!</v>
      </c>
      <c r="L389">
        <f t="shared" ca="1" si="61"/>
        <v>22.19465351575063</v>
      </c>
      <c r="M389" s="1">
        <f t="shared" ca="1" si="62"/>
        <v>2.1563260832296081</v>
      </c>
      <c r="N389" s="1"/>
      <c r="O389" s="1"/>
      <c r="R389">
        <f t="shared" si="58"/>
        <v>2.23</v>
      </c>
      <c r="S389" s="1">
        <f t="shared" si="63"/>
        <v>0</v>
      </c>
      <c r="T389" s="1">
        <f t="shared" si="59"/>
        <v>0</v>
      </c>
      <c r="U389" t="e">
        <f t="shared" ca="1" si="64"/>
        <v>#NUM!</v>
      </c>
      <c r="V389" s="1">
        <f t="shared" ca="1" si="65"/>
        <v>0</v>
      </c>
    </row>
    <row r="390" spans="1:22" x14ac:dyDescent="0.25">
      <c r="A390">
        <v>2.2200000000000002</v>
      </c>
      <c r="B390" s="1"/>
      <c r="C390" s="1"/>
      <c r="D390">
        <v>-2.2200000000000002</v>
      </c>
      <c r="E390" s="1">
        <v>1.084E-12</v>
      </c>
      <c r="G390" s="1">
        <f t="shared" si="60"/>
        <v>0</v>
      </c>
      <c r="H390" s="1">
        <f t="shared" si="57"/>
        <v>1.5335462961032404E-11</v>
      </c>
      <c r="I390">
        <v>-2.97</v>
      </c>
      <c r="J390" s="1">
        <v>1.4E-11</v>
      </c>
      <c r="K390" s="1" t="e">
        <f t="shared" si="56"/>
        <v>#NUM!</v>
      </c>
      <c r="L390">
        <f t="shared" ca="1" si="61"/>
        <v>21.824584898187481</v>
      </c>
      <c r="M390" s="1">
        <f t="shared" ca="1" si="62"/>
        <v>2.1167779768695834</v>
      </c>
      <c r="N390" s="1"/>
      <c r="R390">
        <f t="shared" si="58"/>
        <v>2.2200000000000002</v>
      </c>
      <c r="S390" s="1">
        <f t="shared" si="63"/>
        <v>0</v>
      </c>
      <c r="T390" s="1">
        <f t="shared" si="59"/>
        <v>0</v>
      </c>
      <c r="U390" t="e">
        <f t="shared" ca="1" si="64"/>
        <v>#NUM!</v>
      </c>
      <c r="V390" s="1">
        <f t="shared" ca="1" si="65"/>
        <v>0</v>
      </c>
    </row>
    <row r="391" spans="1:22" x14ac:dyDescent="0.25">
      <c r="A391">
        <v>2.21</v>
      </c>
      <c r="B391" s="1"/>
      <c r="C391" s="1"/>
      <c r="D391">
        <v>-2.21</v>
      </c>
      <c r="E391" s="1">
        <v>2.8000000000000001E-14</v>
      </c>
      <c r="G391" s="1">
        <f t="shared" si="60"/>
        <v>0</v>
      </c>
      <c r="H391" s="1">
        <f t="shared" si="57"/>
        <v>3.9611896947316173E-13</v>
      </c>
      <c r="I391">
        <v>-2.97</v>
      </c>
      <c r="J391" s="1">
        <v>1.4E-11</v>
      </c>
      <c r="K391" s="1" t="e">
        <f t="shared" si="56"/>
        <v>#NUM!</v>
      </c>
      <c r="L391">
        <f t="shared" ca="1" si="61"/>
        <v>21.454516280624304</v>
      </c>
      <c r="M391" s="1">
        <f t="shared" ca="1" si="62"/>
        <v>2.0772298705095587</v>
      </c>
      <c r="N391" s="1"/>
      <c r="O391" s="1"/>
      <c r="R391">
        <f t="shared" si="58"/>
        <v>2.21</v>
      </c>
      <c r="S391" s="1">
        <f t="shared" si="63"/>
        <v>0</v>
      </c>
      <c r="T391" s="1">
        <f t="shared" si="59"/>
        <v>0</v>
      </c>
      <c r="U391" t="e">
        <f t="shared" ca="1" si="64"/>
        <v>#NUM!</v>
      </c>
      <c r="V391" s="1">
        <f t="shared" ca="1" si="65"/>
        <v>0</v>
      </c>
    </row>
    <row r="392" spans="1:22" x14ac:dyDescent="0.25">
      <c r="A392">
        <v>2.2000000000000002</v>
      </c>
      <c r="B392" s="1"/>
      <c r="C392" s="1"/>
      <c r="D392">
        <v>-2.2000000000000002</v>
      </c>
      <c r="E392" s="1">
        <v>1.1700000000000001E-12</v>
      </c>
      <c r="G392" s="1">
        <f t="shared" si="60"/>
        <v>0</v>
      </c>
      <c r="H392" s="1">
        <f t="shared" si="57"/>
        <v>1.6552114081557116E-11</v>
      </c>
      <c r="I392">
        <v>-2.97</v>
      </c>
      <c r="J392" s="1">
        <v>1.4E-11</v>
      </c>
      <c r="K392" s="1" t="e">
        <f t="shared" si="56"/>
        <v>#NUM!</v>
      </c>
      <c r="L392">
        <f t="shared" ca="1" si="61"/>
        <v>21.084447663061155</v>
      </c>
      <c r="M392" s="1">
        <f t="shared" ca="1" si="62"/>
        <v>2.0376817641495339</v>
      </c>
      <c r="N392" s="1"/>
      <c r="R392">
        <f t="shared" si="58"/>
        <v>2.2000000000000002</v>
      </c>
      <c r="S392" s="1">
        <f t="shared" si="63"/>
        <v>0</v>
      </c>
      <c r="T392" s="1">
        <f t="shared" si="59"/>
        <v>0</v>
      </c>
      <c r="U392" t="e">
        <f t="shared" ca="1" si="64"/>
        <v>#NUM!</v>
      </c>
      <c r="V392" s="1">
        <f t="shared" ca="1" si="65"/>
        <v>0</v>
      </c>
    </row>
    <row r="393" spans="1:22" x14ac:dyDescent="0.25">
      <c r="A393">
        <v>2.19</v>
      </c>
      <c r="B393" s="1"/>
      <c r="C393" s="1"/>
      <c r="D393">
        <v>-2.19</v>
      </c>
      <c r="E393" s="1">
        <v>9.5399999999999997E-13</v>
      </c>
      <c r="G393" s="1">
        <f t="shared" si="60"/>
        <v>0</v>
      </c>
      <c r="H393" s="1">
        <f t="shared" si="57"/>
        <v>1.3496339174192724E-11</v>
      </c>
      <c r="I393">
        <v>-2.97</v>
      </c>
      <c r="J393" s="1">
        <v>1.4E-11</v>
      </c>
      <c r="K393" s="1" t="e">
        <f t="shared" si="56"/>
        <v>#NUM!</v>
      </c>
      <c r="L393">
        <f t="shared" ca="1" si="61"/>
        <v>20.714379045497992</v>
      </c>
      <c r="M393" s="1">
        <f t="shared" ca="1" si="62"/>
        <v>1.9981336577895092</v>
      </c>
      <c r="N393" s="1"/>
      <c r="O393" s="1"/>
      <c r="R393">
        <f t="shared" si="58"/>
        <v>2.19</v>
      </c>
      <c r="S393" s="1">
        <f t="shared" si="63"/>
        <v>0</v>
      </c>
      <c r="T393" s="1">
        <f t="shared" si="59"/>
        <v>0</v>
      </c>
      <c r="U393" t="e">
        <f t="shared" ca="1" si="64"/>
        <v>#NUM!</v>
      </c>
      <c r="V393" s="1">
        <f t="shared" ca="1" si="65"/>
        <v>0</v>
      </c>
    </row>
    <row r="394" spans="1:22" x14ac:dyDescent="0.25">
      <c r="A394">
        <v>2.1800000000000002</v>
      </c>
      <c r="B394" s="1"/>
      <c r="C394" s="1"/>
      <c r="D394">
        <v>-2.1800000000000002</v>
      </c>
      <c r="E394" s="1">
        <v>9.8400000000000005E-13</v>
      </c>
      <c r="G394" s="1">
        <f t="shared" si="60"/>
        <v>0</v>
      </c>
      <c r="H394" s="1">
        <f t="shared" si="57"/>
        <v>1.3920752355771113E-11</v>
      </c>
      <c r="I394">
        <v>-2.97</v>
      </c>
      <c r="J394" s="1">
        <v>1.4E-11</v>
      </c>
      <c r="K394" s="1" t="e">
        <f t="shared" si="56"/>
        <v>#NUM!</v>
      </c>
      <c r="L394">
        <f t="shared" ca="1" si="61"/>
        <v>20.344310427934843</v>
      </c>
      <c r="M394" s="1">
        <f t="shared" ca="1" si="62"/>
        <v>1.9585855514294863</v>
      </c>
      <c r="N394" s="1"/>
      <c r="R394">
        <f t="shared" si="58"/>
        <v>2.1800000000000002</v>
      </c>
      <c r="S394" s="1">
        <f t="shared" si="63"/>
        <v>0</v>
      </c>
      <c r="T394" s="1">
        <f t="shared" si="59"/>
        <v>0</v>
      </c>
      <c r="U394" t="e">
        <f t="shared" ca="1" si="64"/>
        <v>#NUM!</v>
      </c>
      <c r="V394" s="1">
        <f t="shared" ca="1" si="65"/>
        <v>0</v>
      </c>
    </row>
    <row r="395" spans="1:22" x14ac:dyDescent="0.25">
      <c r="A395">
        <v>2.17</v>
      </c>
      <c r="B395" s="1"/>
      <c r="C395" s="1"/>
      <c r="D395">
        <v>-2.17</v>
      </c>
      <c r="E395" s="1">
        <v>4.4600000000000002E-13</v>
      </c>
      <c r="G395" s="1">
        <f t="shared" si="60"/>
        <v>0</v>
      </c>
      <c r="H395" s="1">
        <f t="shared" si="57"/>
        <v>6.309609299465362E-12</v>
      </c>
      <c r="I395">
        <v>-2.97</v>
      </c>
      <c r="J395" s="1">
        <v>1.4E-11</v>
      </c>
      <c r="K395" s="1" t="e">
        <f t="shared" ref="K395:K458" si="66">LN($G395)</f>
        <v>#NUM!</v>
      </c>
      <c r="L395">
        <f t="shared" ca="1" si="61"/>
        <v>19.974241810371666</v>
      </c>
      <c r="M395" s="1">
        <f t="shared" ca="1" si="62"/>
        <v>1.9190374450694598</v>
      </c>
      <c r="N395" s="1"/>
      <c r="O395" s="1"/>
      <c r="R395">
        <f t="shared" si="58"/>
        <v>2.17</v>
      </c>
      <c r="S395" s="1">
        <f t="shared" si="63"/>
        <v>0</v>
      </c>
      <c r="T395" s="1">
        <f t="shared" si="59"/>
        <v>0</v>
      </c>
      <c r="U395" t="e">
        <f t="shared" ca="1" si="64"/>
        <v>#NUM!</v>
      </c>
      <c r="V395" s="1">
        <f t="shared" ca="1" si="65"/>
        <v>0</v>
      </c>
    </row>
    <row r="396" spans="1:22" x14ac:dyDescent="0.25">
      <c r="A396">
        <v>2.16</v>
      </c>
      <c r="B396" s="1"/>
      <c r="C396" s="1"/>
      <c r="D396">
        <v>-2.16</v>
      </c>
      <c r="E396" s="1">
        <v>5.3999999999999997E-14</v>
      </c>
      <c r="G396" s="1">
        <f t="shared" si="60"/>
        <v>0</v>
      </c>
      <c r="H396" s="1">
        <f t="shared" ref="H396:H459" si="67">E396/$K$3</f>
        <v>7.6394372684109756E-13</v>
      </c>
      <c r="I396">
        <v>-2.97</v>
      </c>
      <c r="J396" s="1">
        <v>1.4E-11</v>
      </c>
      <c r="K396" s="1" t="e">
        <f t="shared" si="66"/>
        <v>#NUM!</v>
      </c>
      <c r="L396">
        <f t="shared" ca="1" si="61"/>
        <v>19.604173192808517</v>
      </c>
      <c r="M396" s="1">
        <f t="shared" ca="1" si="62"/>
        <v>1.8794893387094369</v>
      </c>
      <c r="N396" s="1"/>
      <c r="R396">
        <f t="shared" ref="R396:R459" si="68">A396</f>
        <v>2.16</v>
      </c>
      <c r="S396" s="1">
        <f t="shared" si="63"/>
        <v>0</v>
      </c>
      <c r="T396" s="1">
        <f t="shared" ref="T396:T459" si="69">G396</f>
        <v>0</v>
      </c>
      <c r="U396" t="e">
        <f t="shared" ca="1" si="64"/>
        <v>#NUM!</v>
      </c>
      <c r="V396" s="1">
        <f t="shared" ca="1" si="65"/>
        <v>0</v>
      </c>
    </row>
    <row r="397" spans="1:22" x14ac:dyDescent="0.25">
      <c r="A397">
        <v>2.15</v>
      </c>
      <c r="B397" s="1"/>
      <c r="C397" s="1"/>
      <c r="D397">
        <v>-2.15</v>
      </c>
      <c r="E397" s="1">
        <v>6.5400000000000004E-13</v>
      </c>
      <c r="G397" s="1">
        <f t="shared" si="60"/>
        <v>0</v>
      </c>
      <c r="H397" s="1">
        <f t="shared" si="67"/>
        <v>9.2522073584088498E-12</v>
      </c>
      <c r="I397">
        <v>-2.97</v>
      </c>
      <c r="J397" s="1">
        <v>1.4E-11</v>
      </c>
      <c r="K397" s="1" t="e">
        <f t="shared" si="66"/>
        <v>#NUM!</v>
      </c>
      <c r="L397">
        <f t="shared" ca="1" si="61"/>
        <v>19.234104575245354</v>
      </c>
      <c r="M397" s="1">
        <f t="shared" ca="1" si="62"/>
        <v>1.8399412323494122</v>
      </c>
      <c r="N397" s="1"/>
      <c r="O397" s="1"/>
      <c r="R397">
        <f t="shared" si="68"/>
        <v>2.15</v>
      </c>
      <c r="S397" s="1">
        <f t="shared" si="63"/>
        <v>0</v>
      </c>
      <c r="T397" s="1">
        <f t="shared" si="69"/>
        <v>0</v>
      </c>
      <c r="U397" t="e">
        <f t="shared" ca="1" si="64"/>
        <v>#NUM!</v>
      </c>
      <c r="V397" s="1">
        <f t="shared" ca="1" si="65"/>
        <v>0</v>
      </c>
    </row>
    <row r="398" spans="1:22" x14ac:dyDescent="0.25">
      <c r="A398">
        <v>2.14</v>
      </c>
      <c r="B398" s="1"/>
      <c r="C398" s="1"/>
      <c r="D398">
        <v>-2.14</v>
      </c>
      <c r="E398" s="1">
        <v>5.46E-13</v>
      </c>
      <c r="G398" s="1">
        <f t="shared" si="60"/>
        <v>0</v>
      </c>
      <c r="H398" s="1">
        <f t="shared" si="67"/>
        <v>7.7243199047266533E-12</v>
      </c>
      <c r="I398">
        <v>-2.97</v>
      </c>
      <c r="J398" s="1">
        <v>1.4E-11</v>
      </c>
      <c r="K398" s="1" t="e">
        <f t="shared" si="66"/>
        <v>#NUM!</v>
      </c>
      <c r="L398">
        <f t="shared" ca="1" si="61"/>
        <v>18.864035957682205</v>
      </c>
      <c r="M398" s="1">
        <f t="shared" ca="1" si="62"/>
        <v>1.8003931259893875</v>
      </c>
      <c r="N398" s="1"/>
      <c r="R398">
        <f t="shared" si="68"/>
        <v>2.14</v>
      </c>
      <c r="S398" s="1">
        <f t="shared" si="63"/>
        <v>0</v>
      </c>
      <c r="T398" s="1">
        <f t="shared" si="69"/>
        <v>0</v>
      </c>
      <c r="U398" t="e">
        <f t="shared" ca="1" si="64"/>
        <v>#NUM!</v>
      </c>
      <c r="V398" s="1">
        <f t="shared" ca="1" si="65"/>
        <v>0</v>
      </c>
    </row>
    <row r="399" spans="1:22" x14ac:dyDescent="0.25">
      <c r="A399">
        <v>2.13</v>
      </c>
      <c r="B399" s="1"/>
      <c r="C399" s="1"/>
      <c r="D399">
        <v>-2.13</v>
      </c>
      <c r="E399" s="1">
        <v>7.1999999999999996E-13</v>
      </c>
      <c r="G399" s="1">
        <f t="shared" si="60"/>
        <v>0</v>
      </c>
      <c r="H399" s="1">
        <f t="shared" si="67"/>
        <v>1.0185916357881302E-11</v>
      </c>
      <c r="I399">
        <v>-2.97</v>
      </c>
      <c r="J399" s="1">
        <v>1.4E-11</v>
      </c>
      <c r="K399" s="1" t="e">
        <f t="shared" si="66"/>
        <v>#NUM!</v>
      </c>
      <c r="L399">
        <f t="shared" ca="1" si="61"/>
        <v>18.493967340119028</v>
      </c>
      <c r="M399" s="1">
        <f t="shared" ca="1" si="62"/>
        <v>1.7608450196293628</v>
      </c>
      <c r="N399" s="1"/>
      <c r="O399" s="1"/>
      <c r="R399">
        <f t="shared" si="68"/>
        <v>2.13</v>
      </c>
      <c r="S399" s="1">
        <f t="shared" si="63"/>
        <v>0</v>
      </c>
      <c r="T399" s="1">
        <f t="shared" si="69"/>
        <v>0</v>
      </c>
      <c r="U399" t="e">
        <f t="shared" ca="1" si="64"/>
        <v>#NUM!</v>
      </c>
      <c r="V399" s="1">
        <f t="shared" ca="1" si="65"/>
        <v>0</v>
      </c>
    </row>
    <row r="400" spans="1:22" x14ac:dyDescent="0.25">
      <c r="A400">
        <v>2.12</v>
      </c>
      <c r="B400" s="1"/>
      <c r="C400" s="1"/>
      <c r="D400">
        <v>-2.12</v>
      </c>
      <c r="E400" s="1">
        <v>2.5399999999999998E-13</v>
      </c>
      <c r="G400" s="1">
        <f t="shared" si="60"/>
        <v>0</v>
      </c>
      <c r="H400" s="1">
        <f t="shared" si="67"/>
        <v>3.5933649373636812E-12</v>
      </c>
      <c r="I400">
        <v>-2.97</v>
      </c>
      <c r="J400" s="1">
        <v>1.4E-11</v>
      </c>
      <c r="K400" s="1" t="e">
        <f t="shared" si="66"/>
        <v>#NUM!</v>
      </c>
      <c r="L400">
        <f t="shared" ca="1" si="61"/>
        <v>18.123898722555879</v>
      </c>
      <c r="M400" s="1">
        <f t="shared" ca="1" si="62"/>
        <v>1.7212969132693381</v>
      </c>
      <c r="N400" s="1"/>
      <c r="R400">
        <f t="shared" si="68"/>
        <v>2.12</v>
      </c>
      <c r="S400" s="1">
        <f t="shared" si="63"/>
        <v>0</v>
      </c>
      <c r="T400" s="1">
        <f t="shared" si="69"/>
        <v>0</v>
      </c>
      <c r="U400" t="e">
        <f t="shared" ca="1" si="64"/>
        <v>#NUM!</v>
      </c>
      <c r="V400" s="1">
        <f t="shared" ca="1" si="65"/>
        <v>0</v>
      </c>
    </row>
    <row r="401" spans="1:22" x14ac:dyDescent="0.25">
      <c r="A401">
        <v>2.11</v>
      </c>
      <c r="B401" s="1"/>
      <c r="C401" s="1"/>
      <c r="D401">
        <v>-2.11</v>
      </c>
      <c r="E401" s="1">
        <v>1.468E-12</v>
      </c>
      <c r="G401" s="1">
        <f t="shared" si="60"/>
        <v>0</v>
      </c>
      <c r="H401" s="1">
        <f t="shared" si="67"/>
        <v>2.0767951685235766E-11</v>
      </c>
      <c r="I401">
        <v>-2.97</v>
      </c>
      <c r="J401" s="1">
        <v>1.4E-11</v>
      </c>
      <c r="K401" s="1" t="e">
        <f t="shared" si="66"/>
        <v>#NUM!</v>
      </c>
      <c r="L401">
        <f t="shared" ca="1" si="61"/>
        <v>17.753830104992716</v>
      </c>
      <c r="M401" s="1">
        <f t="shared" ca="1" si="62"/>
        <v>1.6817488069093134</v>
      </c>
      <c r="N401" s="1"/>
      <c r="O401" s="1"/>
      <c r="R401">
        <f t="shared" si="68"/>
        <v>2.11</v>
      </c>
      <c r="S401" s="1">
        <f t="shared" si="63"/>
        <v>0</v>
      </c>
      <c r="T401" s="1">
        <f t="shared" si="69"/>
        <v>0</v>
      </c>
      <c r="U401" t="e">
        <f t="shared" ca="1" si="64"/>
        <v>#NUM!</v>
      </c>
      <c r="V401" s="1">
        <f t="shared" ca="1" si="65"/>
        <v>0</v>
      </c>
    </row>
    <row r="402" spans="1:22" x14ac:dyDescent="0.25">
      <c r="A402">
        <v>2.1</v>
      </c>
      <c r="B402" s="1"/>
      <c r="C402" s="1"/>
      <c r="D402">
        <v>-2.1</v>
      </c>
      <c r="E402" s="1">
        <v>5.46E-13</v>
      </c>
      <c r="G402" s="1">
        <f t="shared" si="60"/>
        <v>0</v>
      </c>
      <c r="H402" s="1">
        <f t="shared" si="67"/>
        <v>7.7243199047266533E-12</v>
      </c>
      <c r="I402">
        <v>-2.97</v>
      </c>
      <c r="J402" s="1">
        <v>1.4E-11</v>
      </c>
      <c r="K402" s="1" t="e">
        <f t="shared" si="66"/>
        <v>#NUM!</v>
      </c>
      <c r="L402">
        <f t="shared" ca="1" si="61"/>
        <v>17.383761487429567</v>
      </c>
      <c r="M402" s="1">
        <f t="shared" ca="1" si="62"/>
        <v>1.6422007005492905</v>
      </c>
      <c r="N402" s="1"/>
      <c r="R402">
        <f t="shared" si="68"/>
        <v>2.1</v>
      </c>
      <c r="S402" s="1">
        <f t="shared" si="63"/>
        <v>0</v>
      </c>
      <c r="T402" s="1">
        <f t="shared" si="69"/>
        <v>0</v>
      </c>
      <c r="U402" t="e">
        <f t="shared" ca="1" si="64"/>
        <v>#NUM!</v>
      </c>
      <c r="V402" s="1">
        <f t="shared" ca="1" si="65"/>
        <v>0</v>
      </c>
    </row>
    <row r="403" spans="1:22" x14ac:dyDescent="0.25">
      <c r="A403">
        <v>2.09</v>
      </c>
      <c r="B403" s="1"/>
      <c r="C403" s="1"/>
      <c r="D403">
        <v>-2.09</v>
      </c>
      <c r="E403" s="1">
        <v>9.9400000000000001E-13</v>
      </c>
      <c r="G403" s="1">
        <f t="shared" si="60"/>
        <v>0</v>
      </c>
      <c r="H403" s="1">
        <f t="shared" si="67"/>
        <v>1.4062223416297242E-11</v>
      </c>
      <c r="I403">
        <v>-2.97</v>
      </c>
      <c r="J403" s="1">
        <v>1.4E-11</v>
      </c>
      <c r="K403" s="1" t="e">
        <f t="shared" si="66"/>
        <v>#NUM!</v>
      </c>
      <c r="L403">
        <f t="shared" ca="1" si="61"/>
        <v>17.013692869866389</v>
      </c>
      <c r="M403" s="1">
        <f t="shared" ca="1" si="62"/>
        <v>1.602652594189264</v>
      </c>
      <c r="N403" s="1"/>
      <c r="O403" s="1"/>
      <c r="R403">
        <f t="shared" si="68"/>
        <v>2.09</v>
      </c>
      <c r="S403" s="1">
        <f t="shared" si="63"/>
        <v>0</v>
      </c>
      <c r="T403" s="1">
        <f t="shared" si="69"/>
        <v>0</v>
      </c>
      <c r="U403" t="e">
        <f t="shared" ca="1" si="64"/>
        <v>#NUM!</v>
      </c>
      <c r="V403" s="1">
        <f t="shared" ca="1" si="65"/>
        <v>0</v>
      </c>
    </row>
    <row r="404" spans="1:22" x14ac:dyDescent="0.25">
      <c r="A404">
        <v>2.08</v>
      </c>
      <c r="B404" s="1"/>
      <c r="C404" s="1"/>
      <c r="D404">
        <v>-2.08</v>
      </c>
      <c r="E404" s="1">
        <v>2.1599999999999999E-13</v>
      </c>
      <c r="G404" s="1">
        <f t="shared" si="60"/>
        <v>0</v>
      </c>
      <c r="H404" s="1">
        <f t="shared" si="67"/>
        <v>3.0557749073643902E-12</v>
      </c>
      <c r="I404">
        <v>-2.97</v>
      </c>
      <c r="J404" s="1">
        <v>1.4E-11</v>
      </c>
      <c r="K404" s="1" t="e">
        <f t="shared" si="66"/>
        <v>#NUM!</v>
      </c>
      <c r="L404">
        <f t="shared" ca="1" si="61"/>
        <v>16.64362425230324</v>
      </c>
      <c r="M404" s="1">
        <f t="shared" ca="1" si="62"/>
        <v>1.5631044878292411</v>
      </c>
      <c r="N404" s="1"/>
      <c r="R404">
        <f t="shared" si="68"/>
        <v>2.08</v>
      </c>
      <c r="S404" s="1">
        <f t="shared" si="63"/>
        <v>0</v>
      </c>
      <c r="T404" s="1">
        <f t="shared" si="69"/>
        <v>0</v>
      </c>
      <c r="U404" t="e">
        <f t="shared" ca="1" si="64"/>
        <v>#NUM!</v>
      </c>
      <c r="V404" s="1">
        <f t="shared" ca="1" si="65"/>
        <v>0</v>
      </c>
    </row>
    <row r="405" spans="1:22" x14ac:dyDescent="0.25">
      <c r="A405">
        <v>2.0699999999999998</v>
      </c>
      <c r="B405" s="1"/>
      <c r="C405" s="1"/>
      <c r="D405">
        <v>-2.0699999999999998</v>
      </c>
      <c r="E405" s="1">
        <v>9E-13</v>
      </c>
      <c r="G405" s="1">
        <f t="shared" si="60"/>
        <v>0</v>
      </c>
      <c r="H405" s="1">
        <f t="shared" si="67"/>
        <v>1.2732395447351627E-11</v>
      </c>
      <c r="I405">
        <v>-2.97</v>
      </c>
      <c r="J405" s="1">
        <v>1.4E-11</v>
      </c>
      <c r="K405" s="1" t="e">
        <f t="shared" si="66"/>
        <v>#NUM!</v>
      </c>
      <c r="L405">
        <f t="shared" ca="1" si="61"/>
        <v>16.273555634740077</v>
      </c>
      <c r="M405" s="1">
        <f t="shared" ca="1" si="62"/>
        <v>1.5235563814692163</v>
      </c>
      <c r="N405" s="1"/>
      <c r="O405" s="1"/>
      <c r="R405">
        <f t="shared" si="68"/>
        <v>2.0699999999999998</v>
      </c>
      <c r="S405" s="1">
        <f t="shared" si="63"/>
        <v>0</v>
      </c>
      <c r="T405" s="1">
        <f t="shared" si="69"/>
        <v>0</v>
      </c>
      <c r="U405" t="e">
        <f t="shared" ca="1" si="64"/>
        <v>#NUM!</v>
      </c>
      <c r="V405" s="1">
        <f t="shared" ca="1" si="65"/>
        <v>0</v>
      </c>
    </row>
    <row r="406" spans="1:22" x14ac:dyDescent="0.25">
      <c r="A406">
        <v>2.06</v>
      </c>
      <c r="B406" s="1"/>
      <c r="C406" s="1"/>
      <c r="D406">
        <v>-2.06</v>
      </c>
      <c r="E406" s="1">
        <v>3.1199999999999998E-13</v>
      </c>
      <c r="G406" s="1">
        <f t="shared" si="60"/>
        <v>0</v>
      </c>
      <c r="H406" s="1">
        <f t="shared" si="67"/>
        <v>4.4138970884152305E-12</v>
      </c>
      <c r="I406">
        <v>-2.97</v>
      </c>
      <c r="J406" s="1">
        <v>1.4E-11</v>
      </c>
      <c r="K406" s="1" t="e">
        <f t="shared" si="66"/>
        <v>#NUM!</v>
      </c>
      <c r="L406">
        <f t="shared" ca="1" si="61"/>
        <v>15.903487017176928</v>
      </c>
      <c r="M406" s="1">
        <f t="shared" ca="1" si="62"/>
        <v>1.4840082751091916</v>
      </c>
      <c r="N406" s="1"/>
      <c r="R406">
        <f t="shared" si="68"/>
        <v>2.06</v>
      </c>
      <c r="S406" s="1">
        <f t="shared" si="63"/>
        <v>0</v>
      </c>
      <c r="T406" s="1">
        <f t="shared" si="69"/>
        <v>0</v>
      </c>
      <c r="U406" t="e">
        <f t="shared" ca="1" si="64"/>
        <v>#NUM!</v>
      </c>
      <c r="V406" s="1">
        <f t="shared" ca="1" si="65"/>
        <v>0</v>
      </c>
    </row>
    <row r="407" spans="1:22" x14ac:dyDescent="0.25">
      <c r="A407">
        <v>2.0499999999999998</v>
      </c>
      <c r="B407" s="1"/>
      <c r="C407" s="1"/>
      <c r="D407">
        <v>-2.0499999999999998</v>
      </c>
      <c r="E407" s="1">
        <v>1.1700000000000001E-12</v>
      </c>
      <c r="G407" s="1">
        <f t="shared" si="60"/>
        <v>0</v>
      </c>
      <c r="H407" s="1">
        <f t="shared" si="67"/>
        <v>1.6552114081557116E-11</v>
      </c>
      <c r="I407">
        <v>-2.97</v>
      </c>
      <c r="J407" s="1">
        <v>1.4E-11</v>
      </c>
      <c r="K407" s="1" t="e">
        <f t="shared" si="66"/>
        <v>#NUM!</v>
      </c>
      <c r="L407">
        <f t="shared" ca="1" si="61"/>
        <v>15.533418399613751</v>
      </c>
      <c r="M407" s="1">
        <f t="shared" ca="1" si="62"/>
        <v>1.4444601687491669</v>
      </c>
      <c r="N407" s="1"/>
      <c r="O407" s="1"/>
      <c r="R407">
        <f t="shared" si="68"/>
        <v>2.0499999999999998</v>
      </c>
      <c r="S407" s="1">
        <f t="shared" si="63"/>
        <v>0</v>
      </c>
      <c r="T407" s="1">
        <f t="shared" si="69"/>
        <v>0</v>
      </c>
      <c r="U407" t="e">
        <f t="shared" ca="1" si="64"/>
        <v>#NUM!</v>
      </c>
      <c r="V407" s="1">
        <f t="shared" ca="1" si="65"/>
        <v>0</v>
      </c>
    </row>
    <row r="408" spans="1:22" x14ac:dyDescent="0.25">
      <c r="A408">
        <v>2.04</v>
      </c>
      <c r="B408" s="1"/>
      <c r="C408" s="1"/>
      <c r="D408">
        <v>-2.04</v>
      </c>
      <c r="E408" s="1">
        <v>1.384E-12</v>
      </c>
      <c r="G408" s="1">
        <f t="shared" si="60"/>
        <v>0</v>
      </c>
      <c r="H408" s="1">
        <f t="shared" si="67"/>
        <v>1.957959477681628E-11</v>
      </c>
      <c r="I408">
        <v>-2.97</v>
      </c>
      <c r="J408" s="1">
        <v>1.4E-11</v>
      </c>
      <c r="K408" s="1" t="e">
        <f t="shared" si="66"/>
        <v>#NUM!</v>
      </c>
      <c r="L408">
        <f t="shared" ca="1" si="61"/>
        <v>15.163349782050602</v>
      </c>
      <c r="M408" s="1">
        <f t="shared" ca="1" si="62"/>
        <v>1.4049120623891422</v>
      </c>
      <c r="N408" s="1"/>
      <c r="R408">
        <f t="shared" si="68"/>
        <v>2.04</v>
      </c>
      <c r="S408" s="1">
        <f t="shared" si="63"/>
        <v>0</v>
      </c>
      <c r="T408" s="1">
        <f t="shared" si="69"/>
        <v>0</v>
      </c>
      <c r="U408" t="e">
        <f t="shared" ca="1" si="64"/>
        <v>#NUM!</v>
      </c>
      <c r="V408" s="1">
        <f t="shared" ca="1" si="65"/>
        <v>0</v>
      </c>
    </row>
    <row r="409" spans="1:22" x14ac:dyDescent="0.25">
      <c r="A409">
        <v>2.0299999999999998</v>
      </c>
      <c r="B409" s="1"/>
      <c r="C409" s="1"/>
      <c r="D409">
        <v>-2.0299999999999998</v>
      </c>
      <c r="E409" s="1">
        <v>7.4E-14</v>
      </c>
      <c r="G409" s="1">
        <f t="shared" si="60"/>
        <v>0</v>
      </c>
      <c r="H409" s="1">
        <f t="shared" si="67"/>
        <v>1.046885847893356E-12</v>
      </c>
      <c r="I409">
        <v>-2.97</v>
      </c>
      <c r="J409" s="1">
        <v>1.4E-11</v>
      </c>
      <c r="K409" s="1" t="e">
        <f t="shared" si="66"/>
        <v>#NUM!</v>
      </c>
      <c r="L409">
        <f t="shared" ca="1" si="61"/>
        <v>14.793281164487439</v>
      </c>
      <c r="M409" s="1">
        <f t="shared" ca="1" si="62"/>
        <v>1.3653639560291175</v>
      </c>
      <c r="N409" s="1"/>
      <c r="O409" s="1"/>
      <c r="R409">
        <f t="shared" si="68"/>
        <v>2.0299999999999998</v>
      </c>
      <c r="S409" s="1">
        <f t="shared" si="63"/>
        <v>0</v>
      </c>
      <c r="T409" s="1">
        <f t="shared" si="69"/>
        <v>0</v>
      </c>
      <c r="U409" t="e">
        <f t="shared" ca="1" si="64"/>
        <v>#NUM!</v>
      </c>
      <c r="V409" s="1">
        <f t="shared" ca="1" si="65"/>
        <v>0</v>
      </c>
    </row>
    <row r="410" spans="1:22" x14ac:dyDescent="0.25">
      <c r="A410">
        <v>2.02</v>
      </c>
      <c r="B410" s="1"/>
      <c r="C410" s="1"/>
      <c r="D410">
        <v>-2.02</v>
      </c>
      <c r="E410" s="1">
        <v>2.9200000000000002E-13</v>
      </c>
      <c r="G410" s="1">
        <f t="shared" si="60"/>
        <v>0</v>
      </c>
      <c r="H410" s="1">
        <f t="shared" si="67"/>
        <v>4.1309549673629725E-12</v>
      </c>
      <c r="I410">
        <v>-2.97</v>
      </c>
      <c r="J410" s="1">
        <v>1.4E-11</v>
      </c>
      <c r="K410" s="1" t="e">
        <f t="shared" si="66"/>
        <v>#NUM!</v>
      </c>
      <c r="L410">
        <f t="shared" ca="1" si="61"/>
        <v>14.42321254692429</v>
      </c>
      <c r="M410" s="1">
        <f t="shared" ca="1" si="62"/>
        <v>1.3258158496690937</v>
      </c>
      <c r="N410" s="1"/>
      <c r="R410">
        <f t="shared" si="68"/>
        <v>2.02</v>
      </c>
      <c r="S410" s="1">
        <f t="shared" si="63"/>
        <v>0</v>
      </c>
      <c r="T410" s="1">
        <f t="shared" si="69"/>
        <v>0</v>
      </c>
      <c r="U410" t="e">
        <f t="shared" ca="1" si="64"/>
        <v>#NUM!</v>
      </c>
      <c r="V410" s="1">
        <f t="shared" ca="1" si="65"/>
        <v>0</v>
      </c>
    </row>
    <row r="411" spans="1:22" x14ac:dyDescent="0.25">
      <c r="A411">
        <v>2.0099999999999998</v>
      </c>
      <c r="B411" s="1"/>
      <c r="C411" s="1"/>
      <c r="D411">
        <v>-2.0099999999999998</v>
      </c>
      <c r="E411" s="1">
        <v>4.5199999999999999E-13</v>
      </c>
      <c r="G411" s="1">
        <f t="shared" si="60"/>
        <v>0</v>
      </c>
      <c r="H411" s="1">
        <f t="shared" si="67"/>
        <v>6.3944919357810392E-12</v>
      </c>
      <c r="I411">
        <v>-2.97</v>
      </c>
      <c r="J411" s="1">
        <v>1.4E-11</v>
      </c>
      <c r="K411" s="1" t="e">
        <f t="shared" si="66"/>
        <v>#NUM!</v>
      </c>
      <c r="L411">
        <f t="shared" ca="1" si="61"/>
        <v>14.053143929361113</v>
      </c>
      <c r="M411" s="1">
        <f t="shared" ca="1" si="62"/>
        <v>1.286267743309069</v>
      </c>
      <c r="N411" s="1"/>
      <c r="O411" s="1"/>
      <c r="R411">
        <f t="shared" si="68"/>
        <v>2.0099999999999998</v>
      </c>
      <c r="S411" s="1">
        <f t="shared" si="63"/>
        <v>0</v>
      </c>
      <c r="T411" s="1">
        <f t="shared" si="69"/>
        <v>0</v>
      </c>
      <c r="U411" t="e">
        <f t="shared" ca="1" si="64"/>
        <v>#NUM!</v>
      </c>
      <c r="V411" s="1">
        <f t="shared" ca="1" si="65"/>
        <v>0</v>
      </c>
    </row>
    <row r="412" spans="1:22" x14ac:dyDescent="0.25">
      <c r="A412">
        <v>2</v>
      </c>
      <c r="B412" s="1"/>
      <c r="C412" s="1"/>
      <c r="D412">
        <v>-2</v>
      </c>
      <c r="E412" s="1">
        <v>1.412E-12</v>
      </c>
      <c r="G412" s="1">
        <f t="shared" si="60"/>
        <v>0</v>
      </c>
      <c r="H412" s="1">
        <f t="shared" si="67"/>
        <v>1.9975713746289443E-11</v>
      </c>
      <c r="I412">
        <v>-2.97</v>
      </c>
      <c r="J412" s="1">
        <v>1.4E-11</v>
      </c>
      <c r="K412" s="1" t="e">
        <f t="shared" si="66"/>
        <v>#NUM!</v>
      </c>
      <c r="L412">
        <f t="shared" ca="1" si="61"/>
        <v>13.683075311797964</v>
      </c>
      <c r="M412" s="1">
        <f t="shared" ca="1" si="62"/>
        <v>1.2467196369490452</v>
      </c>
      <c r="N412" s="1"/>
      <c r="R412">
        <f t="shared" si="68"/>
        <v>2</v>
      </c>
      <c r="S412" s="1">
        <f t="shared" si="63"/>
        <v>0</v>
      </c>
      <c r="T412" s="1">
        <f t="shared" si="69"/>
        <v>0</v>
      </c>
      <c r="U412" t="e">
        <f t="shared" ca="1" si="64"/>
        <v>#NUM!</v>
      </c>
      <c r="V412" s="1">
        <f t="shared" ca="1" si="65"/>
        <v>0</v>
      </c>
    </row>
    <row r="413" spans="1:22" x14ac:dyDescent="0.25">
      <c r="A413">
        <v>1.99</v>
      </c>
      <c r="B413" s="1"/>
      <c r="C413" s="1"/>
      <c r="D413">
        <v>-1.99</v>
      </c>
      <c r="E413" s="1">
        <v>1.9E-13</v>
      </c>
      <c r="G413" s="1">
        <f t="shared" si="60"/>
        <v>0</v>
      </c>
      <c r="H413" s="1">
        <f t="shared" si="67"/>
        <v>2.6879501499964543E-12</v>
      </c>
      <c r="I413">
        <v>-2.97</v>
      </c>
      <c r="J413" s="1">
        <v>1.4E-11</v>
      </c>
      <c r="K413" s="1" t="e">
        <f t="shared" si="66"/>
        <v>#NUM!</v>
      </c>
      <c r="L413">
        <f t="shared" ca="1" si="61"/>
        <v>13.313006694234801</v>
      </c>
      <c r="M413" s="1">
        <f t="shared" ca="1" si="62"/>
        <v>1.2071715305890205</v>
      </c>
      <c r="N413" s="1"/>
      <c r="O413" s="1"/>
      <c r="R413">
        <f t="shared" si="68"/>
        <v>1.99</v>
      </c>
      <c r="S413" s="1">
        <f t="shared" si="63"/>
        <v>0</v>
      </c>
      <c r="T413" s="1">
        <f t="shared" si="69"/>
        <v>0</v>
      </c>
      <c r="U413" t="e">
        <f t="shared" ca="1" si="64"/>
        <v>#NUM!</v>
      </c>
      <c r="V413" s="1">
        <f t="shared" ca="1" si="65"/>
        <v>0</v>
      </c>
    </row>
    <row r="414" spans="1:22" x14ac:dyDescent="0.25">
      <c r="A414">
        <v>1.98</v>
      </c>
      <c r="B414" s="1"/>
      <c r="C414" s="1"/>
      <c r="D414">
        <v>-1.98</v>
      </c>
      <c r="E414" s="1">
        <v>6.2199999999999997E-13</v>
      </c>
      <c r="G414" s="1">
        <f t="shared" si="60"/>
        <v>0</v>
      </c>
      <c r="H414" s="1">
        <f t="shared" si="67"/>
        <v>8.7994999647252352E-12</v>
      </c>
      <c r="I414">
        <v>-2.97</v>
      </c>
      <c r="J414" s="1">
        <v>1.4E-11</v>
      </c>
      <c r="K414" s="1" t="e">
        <f t="shared" si="66"/>
        <v>#NUM!</v>
      </c>
      <c r="L414">
        <f t="shared" ca="1" si="61"/>
        <v>12.942938076671638</v>
      </c>
      <c r="M414" s="1">
        <f t="shared" ca="1" si="62"/>
        <v>1.1676234242289967</v>
      </c>
      <c r="N414" s="1"/>
      <c r="R414">
        <f t="shared" si="68"/>
        <v>1.98</v>
      </c>
      <c r="S414" s="1">
        <f t="shared" si="63"/>
        <v>0</v>
      </c>
      <c r="T414" s="1">
        <f t="shared" si="69"/>
        <v>0</v>
      </c>
      <c r="U414" t="e">
        <f t="shared" ca="1" si="64"/>
        <v>#NUM!</v>
      </c>
      <c r="V414" s="1">
        <f t="shared" ca="1" si="65"/>
        <v>0</v>
      </c>
    </row>
    <row r="415" spans="1:22" x14ac:dyDescent="0.25">
      <c r="A415">
        <v>1.97</v>
      </c>
      <c r="B415" s="1"/>
      <c r="C415" s="1"/>
      <c r="D415">
        <v>-1.97</v>
      </c>
      <c r="E415" s="1">
        <v>6.4599999999999997E-13</v>
      </c>
      <c r="G415" s="1">
        <f t="shared" si="60"/>
        <v>0</v>
      </c>
      <c r="H415" s="1">
        <f t="shared" si="67"/>
        <v>9.1390305099879454E-12</v>
      </c>
      <c r="I415">
        <v>-2.97</v>
      </c>
      <c r="J415" s="1">
        <v>1.4E-11</v>
      </c>
      <c r="K415" s="1" t="e">
        <f t="shared" si="66"/>
        <v>#NUM!</v>
      </c>
      <c r="L415">
        <f t="shared" ca="1" si="61"/>
        <v>12.572869459108489</v>
      </c>
      <c r="M415" s="1">
        <f t="shared" ca="1" si="62"/>
        <v>1.128075317868972</v>
      </c>
      <c r="N415" s="1"/>
      <c r="O415" s="1"/>
      <c r="R415">
        <f t="shared" si="68"/>
        <v>1.97</v>
      </c>
      <c r="S415" s="1">
        <f t="shared" si="63"/>
        <v>0</v>
      </c>
      <c r="T415" s="1">
        <f t="shared" si="69"/>
        <v>0</v>
      </c>
      <c r="U415" t="e">
        <f t="shared" ca="1" si="64"/>
        <v>#NUM!</v>
      </c>
      <c r="V415" s="1">
        <f t="shared" ca="1" si="65"/>
        <v>0</v>
      </c>
    </row>
    <row r="416" spans="1:22" x14ac:dyDescent="0.25">
      <c r="A416">
        <v>1.96</v>
      </c>
      <c r="B416" s="1"/>
      <c r="C416" s="1"/>
      <c r="D416">
        <v>-1.96</v>
      </c>
      <c r="E416" s="1">
        <v>9.720000000000001E-13</v>
      </c>
      <c r="G416" s="1">
        <f t="shared" si="60"/>
        <v>0</v>
      </c>
      <c r="H416" s="1">
        <f t="shared" si="67"/>
        <v>1.3750987083139759E-11</v>
      </c>
      <c r="I416">
        <v>-2.97</v>
      </c>
      <c r="J416" s="1">
        <v>1.4E-11</v>
      </c>
      <c r="K416" s="1" t="e">
        <f t="shared" si="66"/>
        <v>#NUM!</v>
      </c>
      <c r="L416">
        <f t="shared" ca="1" si="61"/>
        <v>12.202800841545326</v>
      </c>
      <c r="M416" s="1">
        <f t="shared" ca="1" si="62"/>
        <v>1.0885272115089473</v>
      </c>
      <c r="N416" s="1"/>
      <c r="R416">
        <f t="shared" si="68"/>
        <v>1.96</v>
      </c>
      <c r="S416" s="1">
        <f t="shared" si="63"/>
        <v>0</v>
      </c>
      <c r="T416" s="1">
        <f t="shared" si="69"/>
        <v>0</v>
      </c>
      <c r="U416" t="e">
        <f t="shared" ca="1" si="64"/>
        <v>#NUM!</v>
      </c>
      <c r="V416" s="1">
        <f t="shared" ca="1" si="65"/>
        <v>0</v>
      </c>
    </row>
    <row r="417" spans="1:22" x14ac:dyDescent="0.25">
      <c r="A417">
        <v>1.95</v>
      </c>
      <c r="B417" s="1"/>
      <c r="C417" s="1"/>
      <c r="D417">
        <v>-1.95</v>
      </c>
      <c r="E417" s="1">
        <v>9.6199999999999994E-13</v>
      </c>
      <c r="G417" s="1">
        <f t="shared" si="60"/>
        <v>0</v>
      </c>
      <c r="H417" s="1">
        <f t="shared" si="67"/>
        <v>1.3609516022613627E-11</v>
      </c>
      <c r="I417">
        <v>-2.97</v>
      </c>
      <c r="J417" s="1">
        <v>1.4E-11</v>
      </c>
      <c r="K417" s="1" t="e">
        <f t="shared" si="66"/>
        <v>#NUM!</v>
      </c>
      <c r="L417">
        <f t="shared" ca="1" si="61"/>
        <v>11.832732223982163</v>
      </c>
      <c r="M417" s="1">
        <f t="shared" ca="1" si="62"/>
        <v>1.0489791051489226</v>
      </c>
      <c r="N417" s="1"/>
      <c r="O417" s="1"/>
      <c r="R417">
        <f t="shared" si="68"/>
        <v>1.95</v>
      </c>
      <c r="S417" s="1">
        <f t="shared" si="63"/>
        <v>0</v>
      </c>
      <c r="T417" s="1">
        <f t="shared" si="69"/>
        <v>0</v>
      </c>
      <c r="U417" t="e">
        <f t="shared" ca="1" si="64"/>
        <v>#NUM!</v>
      </c>
      <c r="V417" s="1">
        <f t="shared" ca="1" si="65"/>
        <v>0</v>
      </c>
    </row>
    <row r="418" spans="1:22" x14ac:dyDescent="0.25">
      <c r="A418">
        <v>1.94</v>
      </c>
      <c r="B418" s="1"/>
      <c r="C418" s="1"/>
      <c r="D418">
        <v>-1.94</v>
      </c>
      <c r="E418" s="1">
        <v>4.2999999999999999E-13</v>
      </c>
      <c r="G418" s="1">
        <f t="shared" si="60"/>
        <v>0</v>
      </c>
      <c r="H418" s="1">
        <f t="shared" si="67"/>
        <v>6.0832556026235547E-12</v>
      </c>
      <c r="I418">
        <v>-2.97</v>
      </c>
      <c r="J418" s="1">
        <v>1.4E-11</v>
      </c>
      <c r="K418" s="1" t="e">
        <f t="shared" si="66"/>
        <v>#NUM!</v>
      </c>
      <c r="L418">
        <f t="shared" ca="1" si="61"/>
        <v>11.462663606419</v>
      </c>
      <c r="M418" s="1">
        <f t="shared" ca="1" si="62"/>
        <v>1.0094309987888987</v>
      </c>
      <c r="N418" s="1"/>
      <c r="R418">
        <f t="shared" si="68"/>
        <v>1.94</v>
      </c>
      <c r="S418" s="1">
        <f t="shared" si="63"/>
        <v>0</v>
      </c>
      <c r="T418" s="1">
        <f t="shared" si="69"/>
        <v>0</v>
      </c>
      <c r="U418" t="e">
        <f t="shared" ca="1" si="64"/>
        <v>#NUM!</v>
      </c>
      <c r="V418" s="1">
        <f t="shared" ca="1" si="65"/>
        <v>0</v>
      </c>
    </row>
    <row r="419" spans="1:22" x14ac:dyDescent="0.25">
      <c r="A419">
        <v>1.93</v>
      </c>
      <c r="B419" s="1"/>
      <c r="C419" s="1"/>
      <c r="D419">
        <v>-1.93</v>
      </c>
      <c r="E419" s="1">
        <v>2.8599999999999999E-13</v>
      </c>
      <c r="G419" s="1">
        <f t="shared" si="60"/>
        <v>0</v>
      </c>
      <c r="H419" s="1">
        <f t="shared" si="67"/>
        <v>4.0460723310472946E-12</v>
      </c>
      <c r="I419">
        <v>-2.97</v>
      </c>
      <c r="J419" s="1">
        <v>1.4E-11</v>
      </c>
      <c r="K419" s="1" t="e">
        <f t="shared" si="66"/>
        <v>#NUM!</v>
      </c>
      <c r="L419">
        <f t="shared" ca="1" si="61"/>
        <v>11.092594988855851</v>
      </c>
      <c r="M419" s="1">
        <f t="shared" ca="1" si="62"/>
        <v>0.96988289242887404</v>
      </c>
      <c r="N419" s="1"/>
      <c r="O419" s="1"/>
      <c r="R419">
        <f t="shared" si="68"/>
        <v>1.93</v>
      </c>
      <c r="S419" s="1">
        <f t="shared" si="63"/>
        <v>0</v>
      </c>
      <c r="T419" s="1">
        <f t="shared" si="69"/>
        <v>0</v>
      </c>
      <c r="U419" t="e">
        <f t="shared" ca="1" si="64"/>
        <v>#NUM!</v>
      </c>
      <c r="V419" s="1">
        <f t="shared" ca="1" si="65"/>
        <v>0</v>
      </c>
    </row>
    <row r="420" spans="1:22" x14ac:dyDescent="0.25">
      <c r="A420">
        <v>1.92</v>
      </c>
      <c r="B420" s="1"/>
      <c r="C420" s="1"/>
      <c r="D420">
        <v>-1.92</v>
      </c>
      <c r="E420" s="1">
        <v>9.96E-13</v>
      </c>
      <c r="G420" s="1">
        <f t="shared" si="60"/>
        <v>0</v>
      </c>
      <c r="H420" s="1">
        <f t="shared" si="67"/>
        <v>1.4090517628402468E-11</v>
      </c>
      <c r="I420">
        <v>-2.97</v>
      </c>
      <c r="J420" s="1">
        <v>1.4E-11</v>
      </c>
      <c r="K420" s="1" t="e">
        <f t="shared" si="66"/>
        <v>#NUM!</v>
      </c>
      <c r="L420">
        <f t="shared" ca="1" si="61"/>
        <v>10.722526371292687</v>
      </c>
      <c r="M420" s="1">
        <f t="shared" ca="1" si="62"/>
        <v>0.93033478606884934</v>
      </c>
      <c r="N420" s="1"/>
      <c r="R420">
        <f t="shared" si="68"/>
        <v>1.92</v>
      </c>
      <c r="S420" s="1">
        <f t="shared" si="63"/>
        <v>0</v>
      </c>
      <c r="T420" s="1">
        <f t="shared" si="69"/>
        <v>0</v>
      </c>
      <c r="U420" t="e">
        <f t="shared" ca="1" si="64"/>
        <v>#NUM!</v>
      </c>
      <c r="V420" s="1">
        <f t="shared" ca="1" si="65"/>
        <v>0</v>
      </c>
    </row>
    <row r="421" spans="1:22" x14ac:dyDescent="0.25">
      <c r="A421">
        <v>1.91</v>
      </c>
      <c r="B421" s="1"/>
      <c r="C421" s="1"/>
      <c r="D421">
        <v>-1.91</v>
      </c>
      <c r="E421" s="1">
        <v>6.1799999999999999E-13</v>
      </c>
      <c r="G421" s="1">
        <f t="shared" si="60"/>
        <v>0</v>
      </c>
      <c r="H421" s="1">
        <f t="shared" si="67"/>
        <v>8.7429115405147838E-12</v>
      </c>
      <c r="I421">
        <v>-2.97</v>
      </c>
      <c r="J421" s="1">
        <v>1.4E-11</v>
      </c>
      <c r="K421" s="1" t="e">
        <f t="shared" si="66"/>
        <v>#NUM!</v>
      </c>
      <c r="L421">
        <f t="shared" ca="1" si="61"/>
        <v>10.352457753729524</v>
      </c>
      <c r="M421" s="1">
        <f t="shared" ca="1" si="62"/>
        <v>0.89078667970882464</v>
      </c>
      <c r="N421" s="1"/>
      <c r="O421" s="1"/>
      <c r="R421">
        <f t="shared" si="68"/>
        <v>1.91</v>
      </c>
      <c r="S421" s="1">
        <f t="shared" si="63"/>
        <v>0</v>
      </c>
      <c r="T421" s="1">
        <f t="shared" si="69"/>
        <v>0</v>
      </c>
      <c r="U421" t="e">
        <f t="shared" ca="1" si="64"/>
        <v>#NUM!</v>
      </c>
      <c r="V421" s="1">
        <f t="shared" ca="1" si="65"/>
        <v>0</v>
      </c>
    </row>
    <row r="422" spans="1:22" x14ac:dyDescent="0.25">
      <c r="A422">
        <v>1.9</v>
      </c>
      <c r="B422" s="1"/>
      <c r="C422" s="1"/>
      <c r="D422">
        <v>-1.9</v>
      </c>
      <c r="E422" s="1">
        <v>1.1059999999999999E-12</v>
      </c>
      <c r="G422" s="1">
        <f t="shared" si="60"/>
        <v>0</v>
      </c>
      <c r="H422" s="1">
        <f t="shared" si="67"/>
        <v>1.5646699294189887E-11</v>
      </c>
      <c r="I422">
        <v>-2.97</v>
      </c>
      <c r="J422" s="1">
        <v>1.4E-11</v>
      </c>
      <c r="K422" s="1" t="e">
        <f t="shared" si="66"/>
        <v>#NUM!</v>
      </c>
      <c r="L422">
        <f t="shared" ca="1" si="61"/>
        <v>9.9823891361663613</v>
      </c>
      <c r="M422" s="1">
        <f t="shared" ca="1" si="62"/>
        <v>0.85123857334880082</v>
      </c>
      <c r="N422" s="1"/>
      <c r="R422">
        <f t="shared" si="68"/>
        <v>1.9</v>
      </c>
      <c r="S422" s="1">
        <f t="shared" si="63"/>
        <v>0</v>
      </c>
      <c r="T422" s="1">
        <f t="shared" si="69"/>
        <v>0</v>
      </c>
      <c r="U422" t="e">
        <f t="shared" ca="1" si="64"/>
        <v>#NUM!</v>
      </c>
      <c r="V422" s="1">
        <f t="shared" ca="1" si="65"/>
        <v>0</v>
      </c>
    </row>
    <row r="423" spans="1:22" x14ac:dyDescent="0.25">
      <c r="A423">
        <v>1.89</v>
      </c>
      <c r="B423" s="1"/>
      <c r="C423" s="1"/>
      <c r="D423">
        <v>-1.89</v>
      </c>
      <c r="E423" s="1">
        <v>1.0559999999999999E-12</v>
      </c>
      <c r="G423" s="1">
        <f t="shared" si="60"/>
        <v>0</v>
      </c>
      <c r="H423" s="1">
        <f t="shared" si="67"/>
        <v>1.4939343991559241E-11</v>
      </c>
      <c r="I423">
        <v>-2.97</v>
      </c>
      <c r="J423" s="1">
        <v>1.4E-11</v>
      </c>
      <c r="K423" s="1" t="e">
        <f t="shared" si="66"/>
        <v>#NUM!</v>
      </c>
      <c r="L423">
        <f t="shared" ca="1" si="61"/>
        <v>9.6123205186032123</v>
      </c>
      <c r="M423" s="1">
        <f t="shared" ca="1" si="62"/>
        <v>0.81169046698877612</v>
      </c>
      <c r="N423" s="1"/>
      <c r="O423" s="1"/>
      <c r="R423">
        <f t="shared" si="68"/>
        <v>1.89</v>
      </c>
      <c r="S423" s="1">
        <f t="shared" si="63"/>
        <v>0</v>
      </c>
      <c r="T423" s="1">
        <f t="shared" si="69"/>
        <v>0</v>
      </c>
      <c r="U423" t="e">
        <f t="shared" ca="1" si="64"/>
        <v>#NUM!</v>
      </c>
      <c r="V423" s="1">
        <f t="shared" ca="1" si="65"/>
        <v>0</v>
      </c>
    </row>
    <row r="424" spans="1:22" x14ac:dyDescent="0.25">
      <c r="A424">
        <v>1.88</v>
      </c>
      <c r="B424" s="1"/>
      <c r="C424" s="1"/>
      <c r="D424">
        <v>-1.88</v>
      </c>
      <c r="E424" s="1">
        <v>1.3620000000000001E-12</v>
      </c>
      <c r="G424" s="1">
        <f t="shared" si="60"/>
        <v>0</v>
      </c>
      <c r="H424" s="1">
        <f t="shared" si="67"/>
        <v>1.9268358443658797E-11</v>
      </c>
      <c r="I424">
        <v>-2.97</v>
      </c>
      <c r="J424" s="1">
        <v>1.4E-11</v>
      </c>
      <c r="K424" s="1" t="e">
        <f t="shared" si="66"/>
        <v>#NUM!</v>
      </c>
      <c r="L424">
        <f t="shared" ca="1" si="61"/>
        <v>9.2422519010400492</v>
      </c>
      <c r="M424" s="1">
        <f t="shared" ca="1" si="62"/>
        <v>0.77214236062875141</v>
      </c>
      <c r="N424" s="1"/>
      <c r="R424">
        <f t="shared" si="68"/>
        <v>1.88</v>
      </c>
      <c r="S424" s="1">
        <f t="shared" si="63"/>
        <v>0</v>
      </c>
      <c r="T424" s="1">
        <f t="shared" si="69"/>
        <v>0</v>
      </c>
      <c r="U424" t="e">
        <f t="shared" ca="1" si="64"/>
        <v>#NUM!</v>
      </c>
      <c r="V424" s="1">
        <f t="shared" ca="1" si="65"/>
        <v>0</v>
      </c>
    </row>
    <row r="425" spans="1:22" x14ac:dyDescent="0.25">
      <c r="A425">
        <v>1.87</v>
      </c>
      <c r="B425" s="1"/>
      <c r="C425" s="1"/>
      <c r="D425">
        <v>-1.87</v>
      </c>
      <c r="E425" s="1">
        <v>1.082E-12</v>
      </c>
      <c r="G425" s="1">
        <f t="shared" si="60"/>
        <v>0</v>
      </c>
      <c r="H425" s="1">
        <f t="shared" si="67"/>
        <v>1.5307168748927178E-11</v>
      </c>
      <c r="I425">
        <v>-2.97</v>
      </c>
      <c r="J425" s="1">
        <v>1.4E-11</v>
      </c>
      <c r="K425" s="1" t="e">
        <f t="shared" si="66"/>
        <v>#NUM!</v>
      </c>
      <c r="L425">
        <f t="shared" ca="1" si="61"/>
        <v>8.8721832834769003</v>
      </c>
      <c r="M425" s="1">
        <f t="shared" ca="1" si="62"/>
        <v>0.7325942542687276</v>
      </c>
      <c r="N425" s="1"/>
      <c r="O425" s="1"/>
      <c r="R425">
        <f t="shared" si="68"/>
        <v>1.87</v>
      </c>
      <c r="S425" s="1">
        <f t="shared" si="63"/>
        <v>0</v>
      </c>
      <c r="T425" s="1">
        <f t="shared" si="69"/>
        <v>0</v>
      </c>
      <c r="U425" t="e">
        <f t="shared" ca="1" si="64"/>
        <v>#NUM!</v>
      </c>
      <c r="V425" s="1">
        <f t="shared" ca="1" si="65"/>
        <v>0</v>
      </c>
    </row>
    <row r="426" spans="1:22" x14ac:dyDescent="0.25">
      <c r="A426">
        <v>1.86</v>
      </c>
      <c r="B426" s="1"/>
      <c r="C426" s="1"/>
      <c r="D426">
        <v>-1.86</v>
      </c>
      <c r="E426" s="1">
        <v>2.36E-13</v>
      </c>
      <c r="G426" s="1">
        <f t="shared" si="60"/>
        <v>0</v>
      </c>
      <c r="H426" s="1">
        <f t="shared" si="67"/>
        <v>3.338717028416649E-12</v>
      </c>
      <c r="I426">
        <v>-2.97</v>
      </c>
      <c r="J426" s="1">
        <v>1.4E-11</v>
      </c>
      <c r="K426" s="1" t="e">
        <f t="shared" si="66"/>
        <v>#NUM!</v>
      </c>
      <c r="L426">
        <f t="shared" ca="1" si="61"/>
        <v>8.5021146659137372</v>
      </c>
      <c r="M426" s="1">
        <f t="shared" ca="1" si="62"/>
        <v>0.69304614790870289</v>
      </c>
      <c r="N426" s="1"/>
      <c r="R426">
        <f t="shared" si="68"/>
        <v>1.86</v>
      </c>
      <c r="S426" s="1">
        <f t="shared" si="63"/>
        <v>0</v>
      </c>
      <c r="T426" s="1">
        <f t="shared" si="69"/>
        <v>0</v>
      </c>
      <c r="U426" t="e">
        <f t="shared" ca="1" si="64"/>
        <v>#NUM!</v>
      </c>
      <c r="V426" s="1">
        <f t="shared" ca="1" si="65"/>
        <v>0</v>
      </c>
    </row>
    <row r="427" spans="1:22" x14ac:dyDescent="0.25">
      <c r="A427">
        <v>1.85</v>
      </c>
      <c r="B427" s="1"/>
      <c r="C427" s="1"/>
      <c r="D427">
        <v>-1.85</v>
      </c>
      <c r="E427" s="1">
        <v>1.2059999999999999E-12</v>
      </c>
      <c r="G427" s="1">
        <f t="shared" si="60"/>
        <v>0</v>
      </c>
      <c r="H427" s="1">
        <f t="shared" si="67"/>
        <v>1.7061409899451179E-11</v>
      </c>
      <c r="I427">
        <v>-2.97</v>
      </c>
      <c r="J427" s="1">
        <v>1.4E-11</v>
      </c>
      <c r="K427" s="1" t="e">
        <f t="shared" si="66"/>
        <v>#NUM!</v>
      </c>
      <c r="L427">
        <f t="shared" ca="1" si="61"/>
        <v>8.1320460483505741</v>
      </c>
      <c r="M427" s="1">
        <f t="shared" ca="1" si="62"/>
        <v>0.65349804154867908</v>
      </c>
      <c r="N427" s="1"/>
      <c r="O427" s="1"/>
      <c r="R427">
        <f t="shared" si="68"/>
        <v>1.85</v>
      </c>
      <c r="S427" s="1">
        <f t="shared" si="63"/>
        <v>0</v>
      </c>
      <c r="T427" s="1">
        <f t="shared" si="69"/>
        <v>0</v>
      </c>
      <c r="U427" t="e">
        <f t="shared" ca="1" si="64"/>
        <v>#NUM!</v>
      </c>
      <c r="V427" s="1">
        <f t="shared" ca="1" si="65"/>
        <v>0</v>
      </c>
    </row>
    <row r="428" spans="1:22" x14ac:dyDescent="0.25">
      <c r="A428">
        <v>1.84</v>
      </c>
      <c r="B428" s="1"/>
      <c r="C428" s="1"/>
      <c r="D428">
        <v>-1.84</v>
      </c>
      <c r="E428" s="1">
        <v>1.4560000000000001E-12</v>
      </c>
      <c r="G428" s="1">
        <f t="shared" si="60"/>
        <v>0</v>
      </c>
      <c r="H428" s="1">
        <f t="shared" si="67"/>
        <v>2.0598186412604412E-11</v>
      </c>
      <c r="I428">
        <v>-2.97</v>
      </c>
      <c r="J428" s="1">
        <v>1.4E-11</v>
      </c>
      <c r="K428" s="1" t="e">
        <f t="shared" si="66"/>
        <v>#NUM!</v>
      </c>
      <c r="L428">
        <f t="shared" ca="1" si="61"/>
        <v>7.7619774307874252</v>
      </c>
      <c r="M428" s="1">
        <f t="shared" ca="1" si="62"/>
        <v>0.61394993518865437</v>
      </c>
      <c r="N428" s="1"/>
      <c r="R428">
        <f t="shared" si="68"/>
        <v>1.84</v>
      </c>
      <c r="S428" s="1">
        <f t="shared" si="63"/>
        <v>0</v>
      </c>
      <c r="T428" s="1">
        <f t="shared" si="69"/>
        <v>0</v>
      </c>
      <c r="U428" t="e">
        <f t="shared" ca="1" si="64"/>
        <v>#NUM!</v>
      </c>
      <c r="V428" s="1">
        <f t="shared" ca="1" si="65"/>
        <v>0</v>
      </c>
    </row>
    <row r="429" spans="1:22" x14ac:dyDescent="0.25">
      <c r="A429">
        <v>1.83</v>
      </c>
      <c r="B429" s="1"/>
      <c r="C429" s="1"/>
      <c r="D429">
        <v>-1.83</v>
      </c>
      <c r="E429" s="1">
        <v>9.1599999999999993E-13</v>
      </c>
      <c r="G429" s="1">
        <f t="shared" si="60"/>
        <v>0</v>
      </c>
      <c r="H429" s="1">
        <f t="shared" si="67"/>
        <v>1.2958749144193433E-11</v>
      </c>
      <c r="I429">
        <v>-2.97</v>
      </c>
      <c r="J429" s="1">
        <v>1.4E-11</v>
      </c>
      <c r="K429" s="1" t="e">
        <f t="shared" si="66"/>
        <v>#NUM!</v>
      </c>
      <c r="L429">
        <f t="shared" ca="1" si="61"/>
        <v>7.3919088132242621</v>
      </c>
      <c r="M429" s="1">
        <f t="shared" ca="1" si="62"/>
        <v>0.57440182882862967</v>
      </c>
      <c r="N429" s="1"/>
      <c r="O429" s="1"/>
      <c r="R429">
        <f t="shared" si="68"/>
        <v>1.83</v>
      </c>
      <c r="S429" s="1">
        <f t="shared" si="63"/>
        <v>0</v>
      </c>
      <c r="T429" s="1">
        <f t="shared" si="69"/>
        <v>0</v>
      </c>
      <c r="U429" t="e">
        <f t="shared" ca="1" si="64"/>
        <v>#NUM!</v>
      </c>
      <c r="V429" s="1">
        <f t="shared" ca="1" si="65"/>
        <v>0</v>
      </c>
    </row>
    <row r="430" spans="1:22" x14ac:dyDescent="0.25">
      <c r="A430">
        <v>1.82</v>
      </c>
      <c r="B430" s="1"/>
      <c r="C430" s="1"/>
      <c r="D430">
        <v>-1.82</v>
      </c>
      <c r="E430" s="1">
        <v>2.1200000000000001E-13</v>
      </c>
      <c r="G430" s="1">
        <f t="shared" si="60"/>
        <v>0</v>
      </c>
      <c r="H430" s="1">
        <f t="shared" si="67"/>
        <v>2.9991864831539388E-12</v>
      </c>
      <c r="I430">
        <v>-2.97</v>
      </c>
      <c r="J430" s="1">
        <v>1.4E-11</v>
      </c>
      <c r="K430" s="1" t="e">
        <f t="shared" si="66"/>
        <v>#NUM!</v>
      </c>
      <c r="L430">
        <f t="shared" ca="1" si="61"/>
        <v>7.021840195661099</v>
      </c>
      <c r="M430" s="1">
        <f t="shared" ca="1" si="62"/>
        <v>0.53485372246860496</v>
      </c>
      <c r="N430" s="1"/>
      <c r="R430">
        <f t="shared" si="68"/>
        <v>1.82</v>
      </c>
      <c r="S430" s="1">
        <f t="shared" si="63"/>
        <v>0</v>
      </c>
      <c r="T430" s="1">
        <f t="shared" si="69"/>
        <v>0</v>
      </c>
      <c r="U430" t="e">
        <f t="shared" ca="1" si="64"/>
        <v>#NUM!</v>
      </c>
      <c r="V430" s="1">
        <f t="shared" ca="1" si="65"/>
        <v>0</v>
      </c>
    </row>
    <row r="431" spans="1:22" x14ac:dyDescent="0.25">
      <c r="A431">
        <v>1.81</v>
      </c>
      <c r="B431" s="1"/>
      <c r="C431" s="1"/>
      <c r="D431">
        <v>-1.81</v>
      </c>
      <c r="E431" s="1">
        <v>2.3999999999999999E-14</v>
      </c>
      <c r="G431" s="1">
        <f t="shared" si="60"/>
        <v>0</v>
      </c>
      <c r="H431" s="1">
        <f t="shared" si="67"/>
        <v>3.3953054526271001E-13</v>
      </c>
      <c r="I431">
        <v>-2.97</v>
      </c>
      <c r="J431" s="1">
        <v>1.4E-11</v>
      </c>
      <c r="K431" s="1" t="e">
        <f t="shared" si="66"/>
        <v>#NUM!</v>
      </c>
      <c r="L431">
        <f t="shared" ca="1" si="61"/>
        <v>6.6517715780979358</v>
      </c>
      <c r="M431" s="1">
        <f t="shared" ca="1" si="62"/>
        <v>0.49530561610858115</v>
      </c>
      <c r="N431" s="1"/>
      <c r="O431" s="1"/>
      <c r="R431">
        <f t="shared" si="68"/>
        <v>1.81</v>
      </c>
      <c r="S431" s="1">
        <f t="shared" si="63"/>
        <v>0</v>
      </c>
      <c r="T431" s="1">
        <f t="shared" si="69"/>
        <v>0</v>
      </c>
      <c r="U431" t="e">
        <f t="shared" ca="1" si="64"/>
        <v>#NUM!</v>
      </c>
      <c r="V431" s="1">
        <f t="shared" ca="1" si="65"/>
        <v>0</v>
      </c>
    </row>
    <row r="432" spans="1:22" x14ac:dyDescent="0.25">
      <c r="A432">
        <v>1.8</v>
      </c>
      <c r="B432" s="1"/>
      <c r="C432" s="1"/>
      <c r="D432">
        <v>-1.8</v>
      </c>
      <c r="E432" s="1">
        <v>1.226E-12</v>
      </c>
      <c r="G432" s="1">
        <f t="shared" si="60"/>
        <v>0</v>
      </c>
      <c r="H432" s="1">
        <f t="shared" si="67"/>
        <v>1.7344352020503439E-11</v>
      </c>
      <c r="I432">
        <v>-2.97</v>
      </c>
      <c r="J432" s="1">
        <v>1.4E-11</v>
      </c>
      <c r="K432" s="1" t="e">
        <f t="shared" si="66"/>
        <v>#NUM!</v>
      </c>
      <c r="L432">
        <f t="shared" ca="1" si="61"/>
        <v>6.2817029605347869</v>
      </c>
      <c r="M432" s="1">
        <f t="shared" ca="1" si="62"/>
        <v>0.45575750974855644</v>
      </c>
      <c r="N432" s="1"/>
      <c r="R432">
        <f t="shared" si="68"/>
        <v>1.8</v>
      </c>
      <c r="S432" s="1">
        <f t="shared" si="63"/>
        <v>0</v>
      </c>
      <c r="T432" s="1">
        <f t="shared" si="69"/>
        <v>0</v>
      </c>
      <c r="U432" t="e">
        <f t="shared" ca="1" si="64"/>
        <v>#NUM!</v>
      </c>
      <c r="V432" s="1">
        <f t="shared" ca="1" si="65"/>
        <v>0</v>
      </c>
    </row>
    <row r="433" spans="1:22" x14ac:dyDescent="0.25">
      <c r="A433">
        <v>1.79</v>
      </c>
      <c r="B433" s="1"/>
      <c r="C433" s="1"/>
      <c r="D433">
        <v>-1.79</v>
      </c>
      <c r="E433" s="1">
        <v>1.2140000000000001E-12</v>
      </c>
      <c r="G433" s="1">
        <f t="shared" si="60"/>
        <v>0</v>
      </c>
      <c r="H433" s="1">
        <f t="shared" si="67"/>
        <v>1.7174586747872085E-11</v>
      </c>
      <c r="I433">
        <v>-2.97</v>
      </c>
      <c r="J433" s="1">
        <v>1.4E-11</v>
      </c>
      <c r="K433" s="1" t="e">
        <f t="shared" si="66"/>
        <v>#NUM!</v>
      </c>
      <c r="L433">
        <f t="shared" ca="1" si="61"/>
        <v>5.9116343429716238</v>
      </c>
      <c r="M433" s="1">
        <f t="shared" ca="1" si="62"/>
        <v>0.41620940338853174</v>
      </c>
      <c r="N433" s="1"/>
      <c r="O433" s="1"/>
      <c r="R433">
        <f t="shared" si="68"/>
        <v>1.79</v>
      </c>
      <c r="S433" s="1">
        <f t="shared" si="63"/>
        <v>0</v>
      </c>
      <c r="T433" s="1">
        <f t="shared" si="69"/>
        <v>0</v>
      </c>
      <c r="U433" t="e">
        <f t="shared" ca="1" si="64"/>
        <v>#NUM!</v>
      </c>
      <c r="V433" s="1">
        <f t="shared" ca="1" si="65"/>
        <v>0</v>
      </c>
    </row>
    <row r="434" spans="1:22" x14ac:dyDescent="0.25">
      <c r="A434">
        <v>1.78</v>
      </c>
      <c r="B434" s="1"/>
      <c r="C434" s="1"/>
      <c r="D434">
        <v>-1.78</v>
      </c>
      <c r="E434" s="1">
        <v>9.9799999999999999E-13</v>
      </c>
      <c r="G434" s="1">
        <f t="shared" si="60"/>
        <v>0</v>
      </c>
      <c r="H434" s="1">
        <f t="shared" si="67"/>
        <v>1.4118811840507693E-11</v>
      </c>
      <c r="I434">
        <v>-2.97</v>
      </c>
      <c r="J434" s="1">
        <v>1.4E-11</v>
      </c>
      <c r="K434" s="1" t="e">
        <f t="shared" si="66"/>
        <v>#NUM!</v>
      </c>
      <c r="L434">
        <f t="shared" ca="1" si="61"/>
        <v>5.5415657254084607</v>
      </c>
      <c r="M434" s="1">
        <f t="shared" ca="1" si="62"/>
        <v>0.37666129702850704</v>
      </c>
      <c r="N434" s="1"/>
      <c r="R434">
        <f t="shared" si="68"/>
        <v>1.78</v>
      </c>
      <c r="S434" s="1">
        <f t="shared" si="63"/>
        <v>0</v>
      </c>
      <c r="T434" s="1">
        <f t="shared" si="69"/>
        <v>0</v>
      </c>
      <c r="U434" t="e">
        <f t="shared" ca="1" si="64"/>
        <v>#NUM!</v>
      </c>
      <c r="V434" s="1">
        <f t="shared" ca="1" si="65"/>
        <v>0</v>
      </c>
    </row>
    <row r="435" spans="1:22" x14ac:dyDescent="0.25">
      <c r="A435">
        <v>1.77</v>
      </c>
      <c r="B435" s="1"/>
      <c r="C435" s="1"/>
      <c r="D435">
        <v>-1.77</v>
      </c>
      <c r="E435" s="1">
        <v>1.238E-12</v>
      </c>
      <c r="G435" s="1">
        <f t="shared" ref="G435:G498" si="70">B435/$K$3</f>
        <v>0</v>
      </c>
      <c r="H435" s="1">
        <f t="shared" si="67"/>
        <v>1.7514117293134793E-11</v>
      </c>
      <c r="I435">
        <v>-2.97</v>
      </c>
      <c r="J435" s="1">
        <v>1.4E-11</v>
      </c>
      <c r="K435" s="1" t="e">
        <f t="shared" si="66"/>
        <v>#NUM!</v>
      </c>
      <c r="L435">
        <f t="shared" ref="L435:L498" ca="1" si="71">$A435*M$4+M$1</f>
        <v>5.1714971078452976</v>
      </c>
      <c r="M435" s="1">
        <f t="shared" ref="M435:M498" ca="1" si="72">$A435*P$1+P$2</f>
        <v>0.33711319066848322</v>
      </c>
      <c r="N435" s="1"/>
      <c r="O435" s="1"/>
      <c r="R435">
        <f t="shared" si="68"/>
        <v>1.77</v>
      </c>
      <c r="S435" s="1">
        <f t="shared" ref="S435:S498" si="73">B435</f>
        <v>0</v>
      </c>
      <c r="T435" s="1">
        <f t="shared" si="69"/>
        <v>0</v>
      </c>
      <c r="U435" t="e">
        <f t="shared" ref="U435:U498" ca="1" si="74">$A435*V$4+V$1</f>
        <v>#NUM!</v>
      </c>
      <c r="V435" s="1">
        <f t="shared" ref="V435:V498" ca="1" si="75">$A435*Y$1+Y$2</f>
        <v>0</v>
      </c>
    </row>
    <row r="436" spans="1:22" x14ac:dyDescent="0.25">
      <c r="A436">
        <v>1.76</v>
      </c>
      <c r="B436" s="1"/>
      <c r="C436" s="1"/>
      <c r="D436">
        <v>-1.76</v>
      </c>
      <c r="E436" s="1">
        <v>1.6799999999999999E-13</v>
      </c>
      <c r="G436" s="1">
        <f t="shared" si="70"/>
        <v>0</v>
      </c>
      <c r="H436" s="1">
        <f t="shared" si="67"/>
        <v>2.3767138168389703E-12</v>
      </c>
      <c r="I436">
        <v>-2.97</v>
      </c>
      <c r="J436" s="1">
        <v>1.4E-11</v>
      </c>
      <c r="K436" s="1" t="e">
        <f t="shared" si="66"/>
        <v>#NUM!</v>
      </c>
      <c r="L436">
        <f t="shared" ca="1" si="71"/>
        <v>4.8014284902821487</v>
      </c>
      <c r="M436" s="1">
        <f t="shared" ca="1" si="72"/>
        <v>0.29756508430845852</v>
      </c>
      <c r="N436" s="1"/>
      <c r="R436">
        <f t="shared" si="68"/>
        <v>1.76</v>
      </c>
      <c r="S436" s="1">
        <f t="shared" si="73"/>
        <v>0</v>
      </c>
      <c r="T436" s="1">
        <f t="shared" si="69"/>
        <v>0</v>
      </c>
      <c r="U436" t="e">
        <f t="shared" ca="1" si="74"/>
        <v>#NUM!</v>
      </c>
      <c r="V436" s="1">
        <f t="shared" ca="1" si="75"/>
        <v>0</v>
      </c>
    </row>
    <row r="437" spans="1:22" x14ac:dyDescent="0.25">
      <c r="A437">
        <v>1.75</v>
      </c>
      <c r="B437" s="1"/>
      <c r="C437" s="1"/>
      <c r="D437">
        <v>-1.75</v>
      </c>
      <c r="E437" s="1">
        <v>2.2020000000000001E-12</v>
      </c>
      <c r="G437" s="1">
        <f t="shared" si="70"/>
        <v>0</v>
      </c>
      <c r="H437" s="1">
        <f t="shared" si="67"/>
        <v>3.1151927527853648E-11</v>
      </c>
      <c r="I437">
        <v>-2.97</v>
      </c>
      <c r="J437" s="1">
        <v>1.4E-11</v>
      </c>
      <c r="K437" s="1" t="e">
        <f t="shared" si="66"/>
        <v>#NUM!</v>
      </c>
      <c r="L437">
        <f t="shared" ca="1" si="71"/>
        <v>4.4313598727189856</v>
      </c>
      <c r="M437" s="1">
        <f t="shared" ca="1" si="72"/>
        <v>0.25801697794843381</v>
      </c>
      <c r="N437" s="1"/>
      <c r="O437" s="1"/>
      <c r="R437">
        <f t="shared" si="68"/>
        <v>1.75</v>
      </c>
      <c r="S437" s="1">
        <f t="shared" si="73"/>
        <v>0</v>
      </c>
      <c r="T437" s="1">
        <f t="shared" si="69"/>
        <v>0</v>
      </c>
      <c r="U437" t="e">
        <f t="shared" ca="1" si="74"/>
        <v>#NUM!</v>
      </c>
      <c r="V437" s="1">
        <f t="shared" ca="1" si="75"/>
        <v>0</v>
      </c>
    </row>
    <row r="438" spans="1:22" x14ac:dyDescent="0.25">
      <c r="A438">
        <v>1.74</v>
      </c>
      <c r="B438" s="1"/>
      <c r="C438" s="1"/>
      <c r="D438">
        <v>-1.74</v>
      </c>
      <c r="E438" s="1">
        <v>1.374E-12</v>
      </c>
      <c r="G438" s="1">
        <f t="shared" si="70"/>
        <v>0</v>
      </c>
      <c r="H438" s="1">
        <f t="shared" si="67"/>
        <v>1.9438123716290151E-11</v>
      </c>
      <c r="I438">
        <v>-2.97</v>
      </c>
      <c r="J438" s="1">
        <v>1.4E-11</v>
      </c>
      <c r="K438" s="1" t="e">
        <f t="shared" si="66"/>
        <v>#NUM!</v>
      </c>
      <c r="L438">
        <f t="shared" ca="1" si="71"/>
        <v>4.0612912551558225</v>
      </c>
      <c r="M438" s="1">
        <f t="shared" ca="1" si="72"/>
        <v>0.21846887158841</v>
      </c>
      <c r="N438" s="1"/>
      <c r="R438">
        <f t="shared" si="68"/>
        <v>1.74</v>
      </c>
      <c r="S438" s="1">
        <f t="shared" si="73"/>
        <v>0</v>
      </c>
      <c r="T438" s="1">
        <f t="shared" si="69"/>
        <v>0</v>
      </c>
      <c r="U438" t="e">
        <f t="shared" ca="1" si="74"/>
        <v>#NUM!</v>
      </c>
      <c r="V438" s="1">
        <f t="shared" ca="1" si="75"/>
        <v>0</v>
      </c>
    </row>
    <row r="439" spans="1:22" x14ac:dyDescent="0.25">
      <c r="A439">
        <v>1.73</v>
      </c>
      <c r="B439" s="1"/>
      <c r="C439" s="1"/>
      <c r="D439">
        <v>-1.73</v>
      </c>
      <c r="E439" s="1">
        <v>2E-14</v>
      </c>
      <c r="G439" s="1">
        <f t="shared" si="70"/>
        <v>0</v>
      </c>
      <c r="H439" s="1">
        <f t="shared" si="67"/>
        <v>2.8294212105225838E-13</v>
      </c>
      <c r="I439">
        <v>-2.97</v>
      </c>
      <c r="J439" s="1">
        <v>1.4E-11</v>
      </c>
      <c r="K439" s="1" t="e">
        <f t="shared" si="66"/>
        <v>#NUM!</v>
      </c>
      <c r="L439">
        <f t="shared" ca="1" si="71"/>
        <v>3.6912226375926593</v>
      </c>
      <c r="M439" s="1">
        <f t="shared" ca="1" si="72"/>
        <v>0.17892076522838529</v>
      </c>
      <c r="N439" s="1"/>
      <c r="O439" s="1"/>
      <c r="R439">
        <f t="shared" si="68"/>
        <v>1.73</v>
      </c>
      <c r="S439" s="1">
        <f t="shared" si="73"/>
        <v>0</v>
      </c>
      <c r="T439" s="1">
        <f t="shared" si="69"/>
        <v>0</v>
      </c>
      <c r="U439" t="e">
        <f t="shared" ca="1" si="74"/>
        <v>#NUM!</v>
      </c>
      <c r="V439" s="1">
        <f t="shared" ca="1" si="75"/>
        <v>0</v>
      </c>
    </row>
    <row r="440" spans="1:22" x14ac:dyDescent="0.25">
      <c r="A440">
        <v>1.72</v>
      </c>
      <c r="B440" s="1"/>
      <c r="C440" s="1"/>
      <c r="D440">
        <v>-1.72</v>
      </c>
      <c r="E440" s="1">
        <v>7.6799999999999996E-13</v>
      </c>
      <c r="G440" s="1">
        <f t="shared" si="70"/>
        <v>0</v>
      </c>
      <c r="H440" s="1">
        <f t="shared" si="67"/>
        <v>1.086497744840672E-11</v>
      </c>
      <c r="I440">
        <v>-2.97</v>
      </c>
      <c r="J440" s="1">
        <v>1.4E-11</v>
      </c>
      <c r="K440" s="1" t="e">
        <f t="shared" si="66"/>
        <v>#NUM!</v>
      </c>
      <c r="L440">
        <f t="shared" ca="1" si="71"/>
        <v>3.3211540200295033</v>
      </c>
      <c r="M440" s="1">
        <f t="shared" ca="1" si="72"/>
        <v>0.13937265886836059</v>
      </c>
      <c r="N440" s="1"/>
      <c r="R440">
        <f t="shared" si="68"/>
        <v>1.72</v>
      </c>
      <c r="S440" s="1">
        <f t="shared" si="73"/>
        <v>0</v>
      </c>
      <c r="T440" s="1">
        <f t="shared" si="69"/>
        <v>0</v>
      </c>
      <c r="U440" t="e">
        <f t="shared" ca="1" si="74"/>
        <v>#NUM!</v>
      </c>
      <c r="V440" s="1">
        <f t="shared" ca="1" si="75"/>
        <v>0</v>
      </c>
    </row>
    <row r="441" spans="1:22" x14ac:dyDescent="0.25">
      <c r="A441">
        <v>1.71</v>
      </c>
      <c r="B441" s="1"/>
      <c r="C441" s="1"/>
      <c r="D441">
        <v>-1.71</v>
      </c>
      <c r="E441" s="1">
        <v>3.1800000000000001E-13</v>
      </c>
      <c r="G441" s="1">
        <f t="shared" si="70"/>
        <v>0</v>
      </c>
      <c r="H441" s="1">
        <f t="shared" si="67"/>
        <v>4.4987797247309084E-12</v>
      </c>
      <c r="I441">
        <v>-2.97</v>
      </c>
      <c r="J441" s="1">
        <v>1.4E-11</v>
      </c>
      <c r="K441" s="1" t="e">
        <f t="shared" si="66"/>
        <v>#NUM!</v>
      </c>
      <c r="L441">
        <f t="shared" ca="1" si="71"/>
        <v>2.9510854024663402</v>
      </c>
      <c r="M441" s="1">
        <f t="shared" ca="1" si="72"/>
        <v>9.9824552508335884E-2</v>
      </c>
      <c r="N441" s="1"/>
      <c r="O441" s="1"/>
      <c r="R441">
        <f t="shared" si="68"/>
        <v>1.71</v>
      </c>
      <c r="S441" s="1">
        <f t="shared" si="73"/>
        <v>0</v>
      </c>
      <c r="T441" s="1">
        <f t="shared" si="69"/>
        <v>0</v>
      </c>
      <c r="U441" t="e">
        <f t="shared" ca="1" si="74"/>
        <v>#NUM!</v>
      </c>
      <c r="V441" s="1">
        <f t="shared" ca="1" si="75"/>
        <v>0</v>
      </c>
    </row>
    <row r="442" spans="1:22" x14ac:dyDescent="0.25">
      <c r="A442">
        <v>1.7</v>
      </c>
      <c r="B442" s="1"/>
      <c r="C442" s="1"/>
      <c r="D442">
        <v>-1.7</v>
      </c>
      <c r="E442" s="1">
        <v>1.656E-12</v>
      </c>
      <c r="G442" s="1">
        <f t="shared" si="70"/>
        <v>0</v>
      </c>
      <c r="H442" s="1">
        <f t="shared" si="67"/>
        <v>2.3427607623126993E-11</v>
      </c>
      <c r="I442">
        <v>-2.97</v>
      </c>
      <c r="J442" s="1">
        <v>1.4E-11</v>
      </c>
      <c r="K442" s="1" t="e">
        <f t="shared" si="66"/>
        <v>#NUM!</v>
      </c>
      <c r="L442">
        <f t="shared" ca="1" si="71"/>
        <v>2.5810167849031842</v>
      </c>
      <c r="M442" s="1">
        <f t="shared" ca="1" si="72"/>
        <v>6.0276446148312068E-2</v>
      </c>
      <c r="N442" s="1"/>
      <c r="R442">
        <f t="shared" si="68"/>
        <v>1.7</v>
      </c>
      <c r="S442" s="1">
        <f t="shared" si="73"/>
        <v>0</v>
      </c>
      <c r="T442" s="1">
        <f t="shared" si="69"/>
        <v>0</v>
      </c>
      <c r="U442" t="e">
        <f t="shared" ca="1" si="74"/>
        <v>#NUM!</v>
      </c>
      <c r="V442" s="1">
        <f t="shared" ca="1" si="75"/>
        <v>0</v>
      </c>
    </row>
    <row r="443" spans="1:22" x14ac:dyDescent="0.25">
      <c r="A443">
        <v>1.69</v>
      </c>
      <c r="B443" s="1"/>
      <c r="C443" s="1"/>
      <c r="D443">
        <v>-1.69</v>
      </c>
      <c r="E443" s="1">
        <v>5.9999999999999997E-14</v>
      </c>
      <c r="G443" s="1">
        <f t="shared" si="70"/>
        <v>0</v>
      </c>
      <c r="H443" s="1">
        <f t="shared" si="67"/>
        <v>8.4882636315677509E-13</v>
      </c>
      <c r="I443">
        <v>-2.97</v>
      </c>
      <c r="J443" s="1">
        <v>1.4E-11</v>
      </c>
      <c r="K443" s="1" t="e">
        <f t="shared" si="66"/>
        <v>#NUM!</v>
      </c>
      <c r="L443">
        <f t="shared" ca="1" si="71"/>
        <v>2.2109481673400211</v>
      </c>
      <c r="M443" s="1">
        <f t="shared" ca="1" si="72"/>
        <v>2.0728339788287364E-2</v>
      </c>
      <c r="N443" s="1"/>
      <c r="O443" s="1"/>
      <c r="R443">
        <f t="shared" si="68"/>
        <v>1.69</v>
      </c>
      <c r="S443" s="1">
        <f t="shared" si="73"/>
        <v>0</v>
      </c>
      <c r="T443" s="1">
        <f t="shared" si="69"/>
        <v>0</v>
      </c>
      <c r="U443" t="e">
        <f t="shared" ca="1" si="74"/>
        <v>#NUM!</v>
      </c>
      <c r="V443" s="1">
        <f t="shared" ca="1" si="75"/>
        <v>0</v>
      </c>
    </row>
    <row r="444" spans="1:22" x14ac:dyDescent="0.25">
      <c r="A444">
        <v>1.68</v>
      </c>
      <c r="B444" s="1"/>
      <c r="C444" s="1"/>
      <c r="D444">
        <v>-1.68</v>
      </c>
      <c r="E444" s="1">
        <v>8.0799999999999999E-13</v>
      </c>
      <c r="G444" s="1">
        <f t="shared" si="70"/>
        <v>0</v>
      </c>
      <c r="H444" s="1">
        <f t="shared" si="67"/>
        <v>1.1430861690511238E-11</v>
      </c>
      <c r="I444">
        <v>-2.97</v>
      </c>
      <c r="J444" s="1">
        <v>1.4E-11</v>
      </c>
      <c r="K444" s="1" t="e">
        <f t="shared" si="66"/>
        <v>#NUM!</v>
      </c>
      <c r="L444">
        <f t="shared" ca="1" si="71"/>
        <v>1.8408795497768651</v>
      </c>
      <c r="M444" s="1">
        <f t="shared" ca="1" si="72"/>
        <v>-1.881976657173734E-2</v>
      </c>
      <c r="N444" s="1"/>
      <c r="R444">
        <f t="shared" si="68"/>
        <v>1.68</v>
      </c>
      <c r="S444" s="1">
        <f t="shared" si="73"/>
        <v>0</v>
      </c>
      <c r="T444" s="1">
        <f t="shared" si="69"/>
        <v>0</v>
      </c>
      <c r="U444" t="e">
        <f t="shared" ca="1" si="74"/>
        <v>#NUM!</v>
      </c>
      <c r="V444" s="1">
        <f t="shared" ca="1" si="75"/>
        <v>0</v>
      </c>
    </row>
    <row r="445" spans="1:22" x14ac:dyDescent="0.25">
      <c r="A445">
        <v>1.67</v>
      </c>
      <c r="B445" s="1"/>
      <c r="C445" s="1"/>
      <c r="D445">
        <v>-1.67</v>
      </c>
      <c r="E445" s="1">
        <v>2.2940000000000001E-12</v>
      </c>
      <c r="G445" s="1">
        <f t="shared" si="70"/>
        <v>0</v>
      </c>
      <c r="H445" s="1">
        <f t="shared" si="67"/>
        <v>3.2453461284694037E-11</v>
      </c>
      <c r="I445">
        <v>-2.97</v>
      </c>
      <c r="J445" s="1">
        <v>1.4E-11</v>
      </c>
      <c r="K445" s="1" t="e">
        <f t="shared" si="66"/>
        <v>#NUM!</v>
      </c>
      <c r="L445">
        <f t="shared" ca="1" si="71"/>
        <v>1.470810932213702</v>
      </c>
      <c r="M445" s="1">
        <f t="shared" ca="1" si="72"/>
        <v>-5.8367872931762044E-2</v>
      </c>
      <c r="N445" s="1"/>
      <c r="O445" s="1"/>
      <c r="R445">
        <f t="shared" si="68"/>
        <v>1.67</v>
      </c>
      <c r="S445" s="1">
        <f t="shared" si="73"/>
        <v>0</v>
      </c>
      <c r="T445" s="1">
        <f t="shared" si="69"/>
        <v>0</v>
      </c>
      <c r="U445" t="e">
        <f t="shared" ca="1" si="74"/>
        <v>#NUM!</v>
      </c>
      <c r="V445" s="1">
        <f t="shared" ca="1" si="75"/>
        <v>0</v>
      </c>
    </row>
    <row r="446" spans="1:22" x14ac:dyDescent="0.25">
      <c r="A446">
        <v>1.66</v>
      </c>
      <c r="B446" s="1"/>
      <c r="C446" s="1"/>
      <c r="D446">
        <v>-1.66</v>
      </c>
      <c r="E446" s="1">
        <v>6.0600000000000004E-13</v>
      </c>
      <c r="G446" s="1">
        <f t="shared" si="70"/>
        <v>0</v>
      </c>
      <c r="H446" s="1">
        <f t="shared" si="67"/>
        <v>8.5731462678834295E-12</v>
      </c>
      <c r="I446">
        <v>-2.97</v>
      </c>
      <c r="J446" s="1">
        <v>1.4E-11</v>
      </c>
      <c r="K446" s="1" t="e">
        <f t="shared" si="66"/>
        <v>#NUM!</v>
      </c>
      <c r="L446">
        <f t="shared" ca="1" si="71"/>
        <v>1.1007423146505459</v>
      </c>
      <c r="M446" s="1">
        <f t="shared" ca="1" si="72"/>
        <v>-9.791597929178586E-2</v>
      </c>
      <c r="N446" s="1"/>
      <c r="R446">
        <f t="shared" si="68"/>
        <v>1.66</v>
      </c>
      <c r="S446" s="1">
        <f t="shared" si="73"/>
        <v>0</v>
      </c>
      <c r="T446" s="1">
        <f t="shared" si="69"/>
        <v>0</v>
      </c>
      <c r="U446" t="e">
        <f t="shared" ca="1" si="74"/>
        <v>#NUM!</v>
      </c>
      <c r="V446" s="1">
        <f t="shared" ca="1" si="75"/>
        <v>0</v>
      </c>
    </row>
    <row r="447" spans="1:22" x14ac:dyDescent="0.25">
      <c r="A447">
        <v>1.65</v>
      </c>
      <c r="B447" s="1"/>
      <c r="C447" s="1"/>
      <c r="D447">
        <v>-1.65</v>
      </c>
      <c r="E447" s="1">
        <v>4.5799999999999997E-13</v>
      </c>
      <c r="G447" s="1">
        <f t="shared" si="70"/>
        <v>0</v>
      </c>
      <c r="H447" s="1">
        <f t="shared" si="67"/>
        <v>6.4793745720967163E-12</v>
      </c>
      <c r="I447">
        <v>-2.97</v>
      </c>
      <c r="J447" s="1">
        <v>1.4E-11</v>
      </c>
      <c r="K447" s="1" t="e">
        <f t="shared" si="66"/>
        <v>#NUM!</v>
      </c>
      <c r="L447">
        <f t="shared" ca="1" si="71"/>
        <v>0.73067369708738283</v>
      </c>
      <c r="M447" s="1">
        <f t="shared" ca="1" si="72"/>
        <v>-0.13746408565181056</v>
      </c>
      <c r="N447" s="1"/>
      <c r="O447" s="1"/>
      <c r="R447">
        <f t="shared" si="68"/>
        <v>1.65</v>
      </c>
      <c r="S447" s="1">
        <f t="shared" si="73"/>
        <v>0</v>
      </c>
      <c r="T447" s="1">
        <f t="shared" si="69"/>
        <v>0</v>
      </c>
      <c r="U447" t="e">
        <f t="shared" ca="1" si="74"/>
        <v>#NUM!</v>
      </c>
      <c r="V447" s="1">
        <f t="shared" ca="1" si="75"/>
        <v>0</v>
      </c>
    </row>
    <row r="448" spans="1:22" x14ac:dyDescent="0.25">
      <c r="A448">
        <v>1.64</v>
      </c>
      <c r="B448" s="1"/>
      <c r="C448" s="1"/>
      <c r="D448">
        <v>-1.64</v>
      </c>
      <c r="E448" s="1">
        <v>1.1140000000000001E-12</v>
      </c>
      <c r="G448" s="1">
        <f t="shared" si="70"/>
        <v>0</v>
      </c>
      <c r="H448" s="1">
        <f t="shared" si="67"/>
        <v>1.5759876142610793E-11</v>
      </c>
      <c r="I448">
        <v>-2.97</v>
      </c>
      <c r="J448" s="1">
        <v>1.4E-11</v>
      </c>
      <c r="K448" s="1" t="e">
        <f t="shared" si="66"/>
        <v>#NUM!</v>
      </c>
      <c r="L448">
        <f t="shared" ca="1" si="71"/>
        <v>0.36060507952422682</v>
      </c>
      <c r="M448" s="1">
        <f t="shared" ca="1" si="72"/>
        <v>-0.17701219201183527</v>
      </c>
      <c r="N448" s="1"/>
      <c r="R448">
        <f t="shared" si="68"/>
        <v>1.64</v>
      </c>
      <c r="S448" s="1">
        <f t="shared" si="73"/>
        <v>0</v>
      </c>
      <c r="T448" s="1">
        <f t="shared" si="69"/>
        <v>0</v>
      </c>
      <c r="U448" t="e">
        <f t="shared" ca="1" si="74"/>
        <v>#NUM!</v>
      </c>
      <c r="V448" s="1">
        <f t="shared" ca="1" si="75"/>
        <v>0</v>
      </c>
    </row>
    <row r="449" spans="1:22" x14ac:dyDescent="0.25">
      <c r="A449">
        <v>1.63</v>
      </c>
      <c r="B449" s="1"/>
      <c r="C449" s="1"/>
      <c r="D449">
        <v>-1.63</v>
      </c>
      <c r="E449" s="1">
        <v>1.3120000000000001E-12</v>
      </c>
      <c r="G449" s="1">
        <f t="shared" si="70"/>
        <v>0</v>
      </c>
      <c r="H449" s="1">
        <f t="shared" si="67"/>
        <v>1.8561003141028151E-11</v>
      </c>
      <c r="I449">
        <v>-2.97</v>
      </c>
      <c r="J449" s="1">
        <v>1.4E-11</v>
      </c>
      <c r="K449" s="1" t="e">
        <f t="shared" si="66"/>
        <v>#NUM!</v>
      </c>
      <c r="L449">
        <f t="shared" ca="1" si="71"/>
        <v>-9.4635380389362922E-3</v>
      </c>
      <c r="M449" s="1">
        <f t="shared" ca="1" si="72"/>
        <v>-0.21656029837185997</v>
      </c>
      <c r="N449" s="1"/>
      <c r="O449" s="1"/>
      <c r="R449">
        <f t="shared" si="68"/>
        <v>1.63</v>
      </c>
      <c r="S449" s="1">
        <f t="shared" si="73"/>
        <v>0</v>
      </c>
      <c r="T449" s="1">
        <f t="shared" si="69"/>
        <v>0</v>
      </c>
      <c r="U449" t="e">
        <f t="shared" ca="1" si="74"/>
        <v>#NUM!</v>
      </c>
      <c r="V449" s="1">
        <f t="shared" ca="1" si="75"/>
        <v>0</v>
      </c>
    </row>
    <row r="450" spans="1:22" x14ac:dyDescent="0.25">
      <c r="A450">
        <v>1.62</v>
      </c>
      <c r="B450" s="1"/>
      <c r="C450" s="1"/>
      <c r="D450">
        <v>-1.62</v>
      </c>
      <c r="E450" s="1">
        <v>9.1199999999999995E-13</v>
      </c>
      <c r="G450" s="1">
        <f t="shared" si="70"/>
        <v>0</v>
      </c>
      <c r="H450" s="1">
        <f t="shared" si="67"/>
        <v>1.2902160719982981E-11</v>
      </c>
      <c r="I450">
        <v>-2.97</v>
      </c>
      <c r="J450" s="1">
        <v>1.4E-11</v>
      </c>
      <c r="K450" s="1" t="e">
        <f t="shared" si="66"/>
        <v>#NUM!</v>
      </c>
      <c r="L450">
        <f t="shared" ca="1" si="71"/>
        <v>-0.3795321556020852</v>
      </c>
      <c r="M450" s="1">
        <f t="shared" ca="1" si="72"/>
        <v>-0.25610840473188379</v>
      </c>
      <c r="N450" s="1"/>
      <c r="R450">
        <f t="shared" si="68"/>
        <v>1.62</v>
      </c>
      <c r="S450" s="1">
        <f t="shared" si="73"/>
        <v>0</v>
      </c>
      <c r="T450" s="1">
        <f t="shared" si="69"/>
        <v>0</v>
      </c>
      <c r="U450" t="e">
        <f t="shared" ca="1" si="74"/>
        <v>#NUM!</v>
      </c>
      <c r="V450" s="1">
        <f t="shared" ca="1" si="75"/>
        <v>0</v>
      </c>
    </row>
    <row r="451" spans="1:22" x14ac:dyDescent="0.25">
      <c r="A451">
        <v>1.61</v>
      </c>
      <c r="B451" s="1"/>
      <c r="C451" s="1"/>
      <c r="D451">
        <v>-1.61</v>
      </c>
      <c r="E451" s="1">
        <v>6.4599999999999997E-13</v>
      </c>
      <c r="G451" s="1">
        <f t="shared" si="70"/>
        <v>0</v>
      </c>
      <c r="H451" s="1">
        <f t="shared" si="67"/>
        <v>9.1390305099879454E-12</v>
      </c>
      <c r="I451">
        <v>-2.97</v>
      </c>
      <c r="J451" s="1">
        <v>1.4E-11</v>
      </c>
      <c r="K451" s="1" t="e">
        <f t="shared" si="66"/>
        <v>#NUM!</v>
      </c>
      <c r="L451">
        <f t="shared" ca="1" si="71"/>
        <v>-0.74960077316524121</v>
      </c>
      <c r="M451" s="1">
        <f t="shared" ca="1" si="72"/>
        <v>-0.2956565110919076</v>
      </c>
      <c r="N451" s="1"/>
      <c r="O451" s="1"/>
      <c r="R451">
        <f t="shared" si="68"/>
        <v>1.61</v>
      </c>
      <c r="S451" s="1">
        <f t="shared" si="73"/>
        <v>0</v>
      </c>
      <c r="T451" s="1">
        <f t="shared" si="69"/>
        <v>0</v>
      </c>
      <c r="U451" t="e">
        <f t="shared" ca="1" si="74"/>
        <v>#NUM!</v>
      </c>
      <c r="V451" s="1">
        <f t="shared" ca="1" si="75"/>
        <v>0</v>
      </c>
    </row>
    <row r="452" spans="1:22" x14ac:dyDescent="0.25">
      <c r="A452">
        <v>1.6</v>
      </c>
      <c r="B452" s="1"/>
      <c r="C452" s="1"/>
      <c r="D452">
        <v>-1.6</v>
      </c>
      <c r="E452" s="1">
        <v>9.4000000000000003E-13</v>
      </c>
      <c r="G452" s="1">
        <f t="shared" si="70"/>
        <v>0</v>
      </c>
      <c r="H452" s="1">
        <f t="shared" si="67"/>
        <v>1.3298279689456144E-11</v>
      </c>
      <c r="I452">
        <v>-2.97</v>
      </c>
      <c r="J452" s="1">
        <v>1.4E-11</v>
      </c>
      <c r="K452" s="1" t="e">
        <f t="shared" si="66"/>
        <v>#NUM!</v>
      </c>
      <c r="L452">
        <f t="shared" ca="1" si="71"/>
        <v>-1.1196693907284043</v>
      </c>
      <c r="M452" s="1">
        <f t="shared" ca="1" si="72"/>
        <v>-0.33520461745193231</v>
      </c>
      <c r="N452" s="1"/>
      <c r="R452">
        <f t="shared" si="68"/>
        <v>1.6</v>
      </c>
      <c r="S452" s="1">
        <f t="shared" si="73"/>
        <v>0</v>
      </c>
      <c r="T452" s="1">
        <f t="shared" si="69"/>
        <v>0</v>
      </c>
      <c r="U452" t="e">
        <f t="shared" ca="1" si="74"/>
        <v>#NUM!</v>
      </c>
      <c r="V452" s="1">
        <f t="shared" ca="1" si="75"/>
        <v>0</v>
      </c>
    </row>
    <row r="453" spans="1:22" x14ac:dyDescent="0.25">
      <c r="A453">
        <v>1.59</v>
      </c>
      <c r="B453" s="1"/>
      <c r="C453" s="1"/>
      <c r="D453">
        <v>-1.59</v>
      </c>
      <c r="E453" s="1">
        <v>3.2000000000000002E-14</v>
      </c>
      <c r="G453" s="1">
        <f t="shared" si="70"/>
        <v>0</v>
      </c>
      <c r="H453" s="1">
        <f t="shared" si="67"/>
        <v>4.5270739368361341E-13</v>
      </c>
      <c r="I453">
        <v>-2.97</v>
      </c>
      <c r="J453" s="1">
        <v>1.4E-11</v>
      </c>
      <c r="K453" s="1" t="e">
        <f t="shared" si="66"/>
        <v>#NUM!</v>
      </c>
      <c r="L453">
        <f t="shared" ca="1" si="71"/>
        <v>-1.4897380082915603</v>
      </c>
      <c r="M453" s="1">
        <f t="shared" ca="1" si="72"/>
        <v>-0.37475272381195701</v>
      </c>
      <c r="N453" s="1"/>
      <c r="O453" s="1"/>
      <c r="R453">
        <f t="shared" si="68"/>
        <v>1.59</v>
      </c>
      <c r="S453" s="1">
        <f t="shared" si="73"/>
        <v>0</v>
      </c>
      <c r="T453" s="1">
        <f t="shared" si="69"/>
        <v>0</v>
      </c>
      <c r="U453" t="e">
        <f t="shared" ca="1" si="74"/>
        <v>#NUM!</v>
      </c>
      <c r="V453" s="1">
        <f t="shared" ca="1" si="75"/>
        <v>0</v>
      </c>
    </row>
    <row r="454" spans="1:22" x14ac:dyDescent="0.25">
      <c r="A454">
        <v>1.58</v>
      </c>
      <c r="B454" s="1"/>
      <c r="C454" s="1"/>
      <c r="D454">
        <v>-1.58</v>
      </c>
      <c r="E454" s="1">
        <v>3.9800000000000002E-13</v>
      </c>
      <c r="G454" s="1">
        <f t="shared" si="70"/>
        <v>0</v>
      </c>
      <c r="H454" s="1">
        <f t="shared" si="67"/>
        <v>5.6305482089399417E-12</v>
      </c>
      <c r="I454">
        <v>-2.97</v>
      </c>
      <c r="J454" s="1">
        <v>1.4E-11</v>
      </c>
      <c r="K454" s="1" t="e">
        <f t="shared" si="66"/>
        <v>#NUM!</v>
      </c>
      <c r="L454">
        <f t="shared" ca="1" si="71"/>
        <v>-1.8598066258547234</v>
      </c>
      <c r="M454" s="1">
        <f t="shared" ca="1" si="72"/>
        <v>-0.41430083017198172</v>
      </c>
      <c r="N454" s="1"/>
      <c r="R454">
        <f t="shared" si="68"/>
        <v>1.58</v>
      </c>
      <c r="S454" s="1">
        <f t="shared" si="73"/>
        <v>0</v>
      </c>
      <c r="T454" s="1">
        <f t="shared" si="69"/>
        <v>0</v>
      </c>
      <c r="U454" t="e">
        <f t="shared" ca="1" si="74"/>
        <v>#NUM!</v>
      </c>
      <c r="V454" s="1">
        <f t="shared" ca="1" si="75"/>
        <v>0</v>
      </c>
    </row>
    <row r="455" spans="1:22" x14ac:dyDescent="0.25">
      <c r="A455">
        <v>1.57</v>
      </c>
      <c r="B455" s="1"/>
      <c r="C455" s="1"/>
      <c r="D455">
        <v>-1.57</v>
      </c>
      <c r="E455" s="1">
        <v>9.5799999999999996E-13</v>
      </c>
      <c r="G455" s="1">
        <f t="shared" si="70"/>
        <v>0</v>
      </c>
      <c r="H455" s="1">
        <f t="shared" si="67"/>
        <v>1.3552927598403176E-11</v>
      </c>
      <c r="I455">
        <v>-2.97</v>
      </c>
      <c r="J455" s="1">
        <v>1.4E-11</v>
      </c>
      <c r="K455" s="1" t="e">
        <f t="shared" si="66"/>
        <v>#NUM!</v>
      </c>
      <c r="L455">
        <f t="shared" ca="1" si="71"/>
        <v>-2.2298752434178795</v>
      </c>
      <c r="M455" s="1">
        <f t="shared" ca="1" si="72"/>
        <v>-0.45384893653200553</v>
      </c>
      <c r="N455" s="1"/>
      <c r="O455" s="1"/>
      <c r="R455">
        <f t="shared" si="68"/>
        <v>1.57</v>
      </c>
      <c r="S455" s="1">
        <f t="shared" si="73"/>
        <v>0</v>
      </c>
      <c r="T455" s="1">
        <f t="shared" si="69"/>
        <v>0</v>
      </c>
      <c r="U455" t="e">
        <f t="shared" ca="1" si="74"/>
        <v>#NUM!</v>
      </c>
      <c r="V455" s="1">
        <f t="shared" ca="1" si="75"/>
        <v>0</v>
      </c>
    </row>
    <row r="456" spans="1:22" x14ac:dyDescent="0.25">
      <c r="A456">
        <v>1.56</v>
      </c>
      <c r="B456" s="1"/>
      <c r="C456" s="1"/>
      <c r="D456">
        <v>-1.56</v>
      </c>
      <c r="E456" s="1">
        <v>8.2000000000000004E-14</v>
      </c>
      <c r="G456" s="1">
        <f t="shared" si="70"/>
        <v>0</v>
      </c>
      <c r="H456" s="1">
        <f t="shared" si="67"/>
        <v>1.1600626963142594E-12</v>
      </c>
      <c r="I456">
        <v>-2.97</v>
      </c>
      <c r="J456" s="1">
        <v>1.4E-11</v>
      </c>
      <c r="K456" s="1" t="e">
        <f t="shared" si="66"/>
        <v>#NUM!</v>
      </c>
      <c r="L456">
        <f t="shared" ca="1" si="71"/>
        <v>-2.5999438609810426</v>
      </c>
      <c r="M456" s="1">
        <f t="shared" ca="1" si="72"/>
        <v>-0.49339704289203024</v>
      </c>
      <c r="N456" s="1"/>
      <c r="R456">
        <f t="shared" si="68"/>
        <v>1.56</v>
      </c>
      <c r="S456" s="1">
        <f t="shared" si="73"/>
        <v>0</v>
      </c>
      <c r="T456" s="1">
        <f t="shared" si="69"/>
        <v>0</v>
      </c>
      <c r="U456" t="e">
        <f t="shared" ca="1" si="74"/>
        <v>#NUM!</v>
      </c>
      <c r="V456" s="1">
        <f t="shared" ca="1" si="75"/>
        <v>0</v>
      </c>
    </row>
    <row r="457" spans="1:22" x14ac:dyDescent="0.25">
      <c r="A457">
        <v>1.55</v>
      </c>
      <c r="B457" s="1"/>
      <c r="C457" s="1"/>
      <c r="D457">
        <v>-1.55</v>
      </c>
      <c r="E457" s="1">
        <v>4.7200000000000001E-13</v>
      </c>
      <c r="G457" s="1">
        <f t="shared" si="70"/>
        <v>0</v>
      </c>
      <c r="H457" s="1">
        <f t="shared" si="67"/>
        <v>6.6774340568332979E-12</v>
      </c>
      <c r="I457">
        <v>-2.97</v>
      </c>
      <c r="J457" s="1">
        <v>1.4E-11</v>
      </c>
      <c r="K457" s="1" t="e">
        <f t="shared" si="66"/>
        <v>#NUM!</v>
      </c>
      <c r="L457">
        <f t="shared" ca="1" si="71"/>
        <v>-2.9700124785441986</v>
      </c>
      <c r="M457" s="1">
        <f t="shared" ca="1" si="72"/>
        <v>-0.53294514925205494</v>
      </c>
      <c r="N457" s="1"/>
      <c r="O457" s="1"/>
      <c r="R457">
        <f t="shared" si="68"/>
        <v>1.55</v>
      </c>
      <c r="S457" s="1">
        <f t="shared" si="73"/>
        <v>0</v>
      </c>
      <c r="T457" s="1">
        <f t="shared" si="69"/>
        <v>0</v>
      </c>
      <c r="U457" t="e">
        <f t="shared" ca="1" si="74"/>
        <v>#NUM!</v>
      </c>
      <c r="V457" s="1">
        <f t="shared" ca="1" si="75"/>
        <v>0</v>
      </c>
    </row>
    <row r="458" spans="1:22" x14ac:dyDescent="0.25">
      <c r="A458">
        <v>1.54</v>
      </c>
      <c r="B458" s="1"/>
      <c r="C458" s="1"/>
      <c r="D458">
        <v>-1.54</v>
      </c>
      <c r="E458" s="1">
        <v>1.2599999999999999E-13</v>
      </c>
      <c r="G458" s="1">
        <f t="shared" si="70"/>
        <v>0</v>
      </c>
      <c r="H458" s="1">
        <f t="shared" si="67"/>
        <v>1.7825353626292277E-12</v>
      </c>
      <c r="I458">
        <v>-2.97</v>
      </c>
      <c r="J458" s="1">
        <v>1.4E-11</v>
      </c>
      <c r="K458" s="1" t="e">
        <f t="shared" si="66"/>
        <v>#NUM!</v>
      </c>
      <c r="L458">
        <f t="shared" ca="1" si="71"/>
        <v>-3.3400810961073617</v>
      </c>
      <c r="M458" s="1">
        <f t="shared" ca="1" si="72"/>
        <v>-0.57249325561207964</v>
      </c>
      <c r="N458" s="1"/>
      <c r="R458">
        <f t="shared" si="68"/>
        <v>1.54</v>
      </c>
      <c r="S458" s="1">
        <f t="shared" si="73"/>
        <v>0</v>
      </c>
      <c r="T458" s="1">
        <f t="shared" si="69"/>
        <v>0</v>
      </c>
      <c r="U458" t="e">
        <f t="shared" ca="1" si="74"/>
        <v>#NUM!</v>
      </c>
      <c r="V458" s="1">
        <f t="shared" ca="1" si="75"/>
        <v>0</v>
      </c>
    </row>
    <row r="459" spans="1:22" x14ac:dyDescent="0.25">
      <c r="A459">
        <v>1.53</v>
      </c>
      <c r="B459" s="1"/>
      <c r="C459" s="1"/>
      <c r="D459">
        <v>-1.53</v>
      </c>
      <c r="E459" s="1">
        <v>9.1399999999999994E-13</v>
      </c>
      <c r="G459" s="1">
        <f t="shared" si="70"/>
        <v>0</v>
      </c>
      <c r="H459" s="1">
        <f t="shared" si="67"/>
        <v>1.2930454932088207E-11</v>
      </c>
      <c r="I459">
        <v>-2.97</v>
      </c>
      <c r="J459" s="1">
        <v>1.4E-11</v>
      </c>
      <c r="K459" s="1" t="e">
        <f t="shared" ref="K459:K522" si="76">LN($G459)</f>
        <v>#NUM!</v>
      </c>
      <c r="L459">
        <f t="shared" ca="1" si="71"/>
        <v>-3.7101497136705177</v>
      </c>
      <c r="M459" s="1">
        <f t="shared" ca="1" si="72"/>
        <v>-0.61204136197210346</v>
      </c>
      <c r="N459" s="1"/>
      <c r="O459" s="1"/>
      <c r="R459">
        <f t="shared" si="68"/>
        <v>1.53</v>
      </c>
      <c r="S459" s="1">
        <f t="shared" si="73"/>
        <v>0</v>
      </c>
      <c r="T459" s="1">
        <f t="shared" si="69"/>
        <v>0</v>
      </c>
      <c r="U459" t="e">
        <f t="shared" ca="1" si="74"/>
        <v>#NUM!</v>
      </c>
      <c r="V459" s="1">
        <f t="shared" ca="1" si="75"/>
        <v>0</v>
      </c>
    </row>
    <row r="460" spans="1:22" x14ac:dyDescent="0.25">
      <c r="A460">
        <v>1.52</v>
      </c>
      <c r="B460" s="1"/>
      <c r="C460" s="1"/>
      <c r="D460">
        <v>-1.52</v>
      </c>
      <c r="E460" s="1">
        <v>2.0999999999999999E-13</v>
      </c>
      <c r="G460" s="1">
        <f t="shared" si="70"/>
        <v>0</v>
      </c>
      <c r="H460" s="1">
        <f t="shared" ref="H460:H523" si="77">E460/$K$3</f>
        <v>2.9708922710487127E-12</v>
      </c>
      <c r="I460">
        <v>-2.97</v>
      </c>
      <c r="J460" s="1">
        <v>1.4E-11</v>
      </c>
      <c r="K460" s="1" t="e">
        <f t="shared" si="76"/>
        <v>#NUM!</v>
      </c>
      <c r="L460">
        <f t="shared" ca="1" si="71"/>
        <v>-4.0802183312336808</v>
      </c>
      <c r="M460" s="1">
        <f t="shared" ca="1" si="72"/>
        <v>-0.65158946833212816</v>
      </c>
      <c r="N460" s="1"/>
      <c r="R460">
        <f t="shared" ref="R460:R523" si="78">A460</f>
        <v>1.52</v>
      </c>
      <c r="S460" s="1">
        <f t="shared" si="73"/>
        <v>0</v>
      </c>
      <c r="T460" s="1">
        <f t="shared" ref="T460:T523" si="79">G460</f>
        <v>0</v>
      </c>
      <c r="U460" t="e">
        <f t="shared" ca="1" si="74"/>
        <v>#NUM!</v>
      </c>
      <c r="V460" s="1">
        <f t="shared" ca="1" si="75"/>
        <v>0</v>
      </c>
    </row>
    <row r="461" spans="1:22" x14ac:dyDescent="0.25">
      <c r="A461">
        <v>1.51</v>
      </c>
      <c r="B461" s="1"/>
      <c r="C461" s="1"/>
      <c r="D461">
        <v>-1.51</v>
      </c>
      <c r="E461" s="1">
        <v>3.3599999999999998E-13</v>
      </c>
      <c r="G461" s="1">
        <f t="shared" si="70"/>
        <v>0</v>
      </c>
      <c r="H461" s="1">
        <f t="shared" si="77"/>
        <v>4.7534276336779406E-12</v>
      </c>
      <c r="I461">
        <v>-2.97</v>
      </c>
      <c r="J461" s="1">
        <v>1.4E-11</v>
      </c>
      <c r="K461" s="1" t="e">
        <f t="shared" si="76"/>
        <v>#NUM!</v>
      </c>
      <c r="L461">
        <f t="shared" ca="1" si="71"/>
        <v>-4.4502869487968368</v>
      </c>
      <c r="M461" s="1">
        <f t="shared" ca="1" si="72"/>
        <v>-0.69113757469215287</v>
      </c>
      <c r="N461" s="1"/>
      <c r="O461" s="1"/>
      <c r="R461">
        <f t="shared" si="78"/>
        <v>1.51</v>
      </c>
      <c r="S461" s="1">
        <f t="shared" si="73"/>
        <v>0</v>
      </c>
      <c r="T461" s="1">
        <f t="shared" si="79"/>
        <v>0</v>
      </c>
      <c r="U461" t="e">
        <f t="shared" ca="1" si="74"/>
        <v>#NUM!</v>
      </c>
      <c r="V461" s="1">
        <f t="shared" ca="1" si="75"/>
        <v>0</v>
      </c>
    </row>
    <row r="462" spans="1:22" x14ac:dyDescent="0.25">
      <c r="A462">
        <v>1.5</v>
      </c>
      <c r="B462" s="1"/>
      <c r="C462" s="1"/>
      <c r="D462">
        <v>-1.5</v>
      </c>
      <c r="E462" s="1">
        <v>6.4199999999999999E-13</v>
      </c>
      <c r="G462" s="1">
        <f t="shared" si="70"/>
        <v>0</v>
      </c>
      <c r="H462" s="1">
        <f t="shared" si="77"/>
        <v>9.0824420857774939E-12</v>
      </c>
      <c r="I462">
        <v>-2.97</v>
      </c>
      <c r="J462" s="1">
        <v>1.4E-11</v>
      </c>
      <c r="K462" s="1" t="e">
        <f t="shared" si="76"/>
        <v>#NUM!</v>
      </c>
      <c r="L462">
        <f t="shared" ca="1" si="71"/>
        <v>-4.82035556636</v>
      </c>
      <c r="M462" s="1">
        <f t="shared" ca="1" si="72"/>
        <v>-0.73068568105217757</v>
      </c>
      <c r="N462" s="1"/>
      <c r="R462">
        <f t="shared" si="78"/>
        <v>1.5</v>
      </c>
      <c r="S462" s="1">
        <f t="shared" si="73"/>
        <v>0</v>
      </c>
      <c r="T462" s="1">
        <f t="shared" si="79"/>
        <v>0</v>
      </c>
      <c r="U462" t="e">
        <f t="shared" ca="1" si="74"/>
        <v>#NUM!</v>
      </c>
      <c r="V462" s="1">
        <f t="shared" ca="1" si="75"/>
        <v>0</v>
      </c>
    </row>
    <row r="463" spans="1:22" x14ac:dyDescent="0.25">
      <c r="A463">
        <v>1.49</v>
      </c>
      <c r="B463" s="1"/>
      <c r="C463" s="1"/>
      <c r="D463">
        <v>-1.49</v>
      </c>
      <c r="E463" s="1">
        <v>6.7600000000000005E-13</v>
      </c>
      <c r="G463" s="1">
        <f t="shared" si="70"/>
        <v>0</v>
      </c>
      <c r="H463" s="1">
        <f t="shared" si="77"/>
        <v>9.5634436915663343E-12</v>
      </c>
      <c r="I463">
        <v>-2.97</v>
      </c>
      <c r="J463" s="1">
        <v>1.4E-11</v>
      </c>
      <c r="K463" s="1" t="e">
        <f t="shared" si="76"/>
        <v>#NUM!</v>
      </c>
      <c r="L463">
        <f t="shared" ca="1" si="71"/>
        <v>-5.1904241839231631</v>
      </c>
      <c r="M463" s="1">
        <f t="shared" ca="1" si="72"/>
        <v>-0.77023378741220139</v>
      </c>
      <c r="N463" s="1"/>
      <c r="O463" s="1"/>
      <c r="R463">
        <f t="shared" si="78"/>
        <v>1.49</v>
      </c>
      <c r="S463" s="1">
        <f t="shared" si="73"/>
        <v>0</v>
      </c>
      <c r="T463" s="1">
        <f t="shared" si="79"/>
        <v>0</v>
      </c>
      <c r="U463" t="e">
        <f t="shared" ca="1" si="74"/>
        <v>#NUM!</v>
      </c>
      <c r="V463" s="1">
        <f t="shared" ca="1" si="75"/>
        <v>0</v>
      </c>
    </row>
    <row r="464" spans="1:22" x14ac:dyDescent="0.25">
      <c r="A464">
        <v>1.48</v>
      </c>
      <c r="B464" s="1"/>
      <c r="C464" s="1"/>
      <c r="D464">
        <v>-1.48</v>
      </c>
      <c r="E464" s="1">
        <v>1.8819999999999999E-12</v>
      </c>
      <c r="G464" s="1">
        <f t="shared" si="70"/>
        <v>0</v>
      </c>
      <c r="H464" s="1">
        <f t="shared" si="77"/>
        <v>2.6624853591017511E-11</v>
      </c>
      <c r="I464">
        <v>-2.97</v>
      </c>
      <c r="J464" s="1">
        <v>1.4E-11</v>
      </c>
      <c r="K464" s="1" t="e">
        <f t="shared" si="76"/>
        <v>#NUM!</v>
      </c>
      <c r="L464">
        <f t="shared" ca="1" si="71"/>
        <v>-5.5604928014863191</v>
      </c>
      <c r="M464" s="1">
        <f t="shared" ca="1" si="72"/>
        <v>-0.80978189377222609</v>
      </c>
      <c r="N464" s="1"/>
      <c r="R464">
        <f t="shared" si="78"/>
        <v>1.48</v>
      </c>
      <c r="S464" s="1">
        <f t="shared" si="73"/>
        <v>0</v>
      </c>
      <c r="T464" s="1">
        <f t="shared" si="79"/>
        <v>0</v>
      </c>
      <c r="U464" t="e">
        <f t="shared" ca="1" si="74"/>
        <v>#NUM!</v>
      </c>
      <c r="V464" s="1">
        <f t="shared" ca="1" si="75"/>
        <v>0</v>
      </c>
    </row>
    <row r="465" spans="1:22" x14ac:dyDescent="0.25">
      <c r="A465">
        <v>1.47</v>
      </c>
      <c r="B465" s="1"/>
      <c r="C465" s="1"/>
      <c r="D465">
        <v>-1.47</v>
      </c>
      <c r="E465" s="1">
        <v>7.7200000000000004E-13</v>
      </c>
      <c r="G465" s="1">
        <f t="shared" si="70"/>
        <v>0</v>
      </c>
      <c r="H465" s="1">
        <f t="shared" si="77"/>
        <v>1.0921565872617173E-11</v>
      </c>
      <c r="I465">
        <v>-2.97</v>
      </c>
      <c r="J465" s="1">
        <v>1.4E-11</v>
      </c>
      <c r="K465" s="1" t="e">
        <f t="shared" si="76"/>
        <v>#NUM!</v>
      </c>
      <c r="L465">
        <f t="shared" ca="1" si="71"/>
        <v>-5.9305614190494822</v>
      </c>
      <c r="M465" s="1">
        <f t="shared" ca="1" si="72"/>
        <v>-0.8493300001322508</v>
      </c>
      <c r="N465" s="1"/>
      <c r="O465" s="1"/>
      <c r="R465">
        <f t="shared" si="78"/>
        <v>1.47</v>
      </c>
      <c r="S465" s="1">
        <f t="shared" si="73"/>
        <v>0</v>
      </c>
      <c r="T465" s="1">
        <f t="shared" si="79"/>
        <v>0</v>
      </c>
      <c r="U465" t="e">
        <f t="shared" ca="1" si="74"/>
        <v>#NUM!</v>
      </c>
      <c r="V465" s="1">
        <f t="shared" ca="1" si="75"/>
        <v>0</v>
      </c>
    </row>
    <row r="466" spans="1:22" x14ac:dyDescent="0.25">
      <c r="A466">
        <v>1.46</v>
      </c>
      <c r="B466" s="1"/>
      <c r="C466" s="1"/>
      <c r="D466">
        <v>-1.46</v>
      </c>
      <c r="E466" s="1">
        <v>1.278E-12</v>
      </c>
      <c r="G466" s="1">
        <f t="shared" si="70"/>
        <v>0</v>
      </c>
      <c r="H466" s="1">
        <f t="shared" si="77"/>
        <v>1.8080001535239311E-11</v>
      </c>
      <c r="I466">
        <v>-2.97</v>
      </c>
      <c r="J466" s="1">
        <v>1.4E-11</v>
      </c>
      <c r="K466" s="1" t="e">
        <f t="shared" si="76"/>
        <v>#NUM!</v>
      </c>
      <c r="L466">
        <f t="shared" ca="1" si="71"/>
        <v>-6.3006300366126382</v>
      </c>
      <c r="M466" s="1">
        <f t="shared" ca="1" si="72"/>
        <v>-0.88887810649227461</v>
      </c>
      <c r="N466" s="1"/>
      <c r="R466">
        <f t="shared" si="78"/>
        <v>1.46</v>
      </c>
      <c r="S466" s="1">
        <f t="shared" si="73"/>
        <v>0</v>
      </c>
      <c r="T466" s="1">
        <f t="shared" si="79"/>
        <v>0</v>
      </c>
      <c r="U466" t="e">
        <f t="shared" ca="1" si="74"/>
        <v>#NUM!</v>
      </c>
      <c r="V466" s="1">
        <f t="shared" ca="1" si="75"/>
        <v>0</v>
      </c>
    </row>
    <row r="467" spans="1:22" x14ac:dyDescent="0.25">
      <c r="A467">
        <v>1.45</v>
      </c>
      <c r="B467" s="1"/>
      <c r="C467" s="1"/>
      <c r="D467">
        <v>-1.45</v>
      </c>
      <c r="E467" s="1">
        <v>6.4000000000000005E-14</v>
      </c>
      <c r="G467" s="1">
        <f t="shared" si="70"/>
        <v>0</v>
      </c>
      <c r="H467" s="1">
        <f t="shared" si="77"/>
        <v>9.0541478736722682E-13</v>
      </c>
      <c r="I467">
        <v>-2.97</v>
      </c>
      <c r="J467" s="1">
        <v>1.4E-11</v>
      </c>
      <c r="K467" s="1" t="e">
        <f t="shared" si="76"/>
        <v>#NUM!</v>
      </c>
      <c r="L467">
        <f t="shared" ca="1" si="71"/>
        <v>-6.6706986541758013</v>
      </c>
      <c r="M467" s="1">
        <f t="shared" ca="1" si="72"/>
        <v>-0.92842621285229932</v>
      </c>
      <c r="N467" s="1"/>
      <c r="O467" s="1"/>
      <c r="R467">
        <f t="shared" si="78"/>
        <v>1.45</v>
      </c>
      <c r="S467" s="1">
        <f t="shared" si="73"/>
        <v>0</v>
      </c>
      <c r="T467" s="1">
        <f t="shared" si="79"/>
        <v>0</v>
      </c>
      <c r="U467" t="e">
        <f t="shared" ca="1" si="74"/>
        <v>#NUM!</v>
      </c>
      <c r="V467" s="1">
        <f t="shared" ca="1" si="75"/>
        <v>0</v>
      </c>
    </row>
    <row r="468" spans="1:22" x14ac:dyDescent="0.25">
      <c r="A468">
        <v>1.44</v>
      </c>
      <c r="B468" s="1"/>
      <c r="C468" s="1"/>
      <c r="D468">
        <v>-1.44</v>
      </c>
      <c r="E468" s="1">
        <v>8.6600000000000005E-13</v>
      </c>
      <c r="G468" s="1">
        <f t="shared" si="70"/>
        <v>0</v>
      </c>
      <c r="H468" s="1">
        <f t="shared" si="77"/>
        <v>1.2251393841562788E-11</v>
      </c>
      <c r="I468">
        <v>-2.97</v>
      </c>
      <c r="J468" s="1">
        <v>1.4E-11</v>
      </c>
      <c r="K468" s="1" t="e">
        <f t="shared" si="76"/>
        <v>#NUM!</v>
      </c>
      <c r="L468">
        <f t="shared" ca="1" si="71"/>
        <v>-7.0407672717389573</v>
      </c>
      <c r="M468" s="1">
        <f t="shared" ca="1" si="72"/>
        <v>-0.96797431921232402</v>
      </c>
      <c r="N468" s="1"/>
      <c r="R468">
        <f t="shared" si="78"/>
        <v>1.44</v>
      </c>
      <c r="S468" s="1">
        <f t="shared" si="73"/>
        <v>0</v>
      </c>
      <c r="T468" s="1">
        <f t="shared" si="79"/>
        <v>0</v>
      </c>
      <c r="U468" t="e">
        <f t="shared" ca="1" si="74"/>
        <v>#NUM!</v>
      </c>
      <c r="V468" s="1">
        <f t="shared" ca="1" si="75"/>
        <v>0</v>
      </c>
    </row>
    <row r="469" spans="1:22" x14ac:dyDescent="0.25">
      <c r="A469">
        <v>1.43</v>
      </c>
      <c r="B469" s="1"/>
      <c r="C469" s="1"/>
      <c r="D469">
        <v>-1.43</v>
      </c>
      <c r="E469" s="1">
        <v>1.4999999999999999E-13</v>
      </c>
      <c r="G469" s="1">
        <f t="shared" si="70"/>
        <v>0</v>
      </c>
      <c r="H469" s="1">
        <f t="shared" si="77"/>
        <v>2.1220659078919377E-12</v>
      </c>
      <c r="I469">
        <v>-2.97</v>
      </c>
      <c r="J469" s="1">
        <v>1.4E-11</v>
      </c>
      <c r="K469" s="1" t="e">
        <f t="shared" si="76"/>
        <v>#NUM!</v>
      </c>
      <c r="L469">
        <f t="shared" ca="1" si="71"/>
        <v>-7.4108358893021204</v>
      </c>
      <c r="M469" s="1">
        <f t="shared" ca="1" si="72"/>
        <v>-1.0075224255723487</v>
      </c>
      <c r="N469" s="1"/>
      <c r="O469" s="1"/>
      <c r="R469">
        <f t="shared" si="78"/>
        <v>1.43</v>
      </c>
      <c r="S469" s="1">
        <f t="shared" si="73"/>
        <v>0</v>
      </c>
      <c r="T469" s="1">
        <f t="shared" si="79"/>
        <v>0</v>
      </c>
      <c r="U469" t="e">
        <f t="shared" ca="1" si="74"/>
        <v>#NUM!</v>
      </c>
      <c r="V469" s="1">
        <f t="shared" ca="1" si="75"/>
        <v>0</v>
      </c>
    </row>
    <row r="470" spans="1:22" x14ac:dyDescent="0.25">
      <c r="A470">
        <v>1.42</v>
      </c>
      <c r="B470" s="1"/>
      <c r="C470" s="1"/>
      <c r="D470">
        <v>-1.42</v>
      </c>
      <c r="E470" s="1">
        <v>6.8400000000000001E-13</v>
      </c>
      <c r="G470" s="1">
        <f t="shared" si="70"/>
        <v>0</v>
      </c>
      <c r="H470" s="1">
        <f t="shared" si="77"/>
        <v>9.6766205399872371E-12</v>
      </c>
      <c r="I470">
        <v>-2.97</v>
      </c>
      <c r="J470" s="1">
        <v>1.4E-11</v>
      </c>
      <c r="K470" s="1" t="e">
        <f t="shared" si="76"/>
        <v>#NUM!</v>
      </c>
      <c r="L470">
        <f t="shared" ca="1" si="71"/>
        <v>-7.7809045068652765</v>
      </c>
      <c r="M470" s="1">
        <f t="shared" ca="1" si="72"/>
        <v>-1.0470705319323725</v>
      </c>
      <c r="N470" s="1"/>
      <c r="R470">
        <f t="shared" si="78"/>
        <v>1.42</v>
      </c>
      <c r="S470" s="1">
        <f t="shared" si="73"/>
        <v>0</v>
      </c>
      <c r="T470" s="1">
        <f t="shared" si="79"/>
        <v>0</v>
      </c>
      <c r="U470" t="e">
        <f t="shared" ca="1" si="74"/>
        <v>#NUM!</v>
      </c>
      <c r="V470" s="1">
        <f t="shared" ca="1" si="75"/>
        <v>0</v>
      </c>
    </row>
    <row r="471" spans="1:22" x14ac:dyDescent="0.25">
      <c r="A471">
        <v>1.41</v>
      </c>
      <c r="B471" s="1"/>
      <c r="C471" s="1"/>
      <c r="D471">
        <v>-1.41</v>
      </c>
      <c r="E471" s="1">
        <v>5.7599999999999997E-13</v>
      </c>
      <c r="G471" s="1">
        <f t="shared" si="70"/>
        <v>0</v>
      </c>
      <c r="H471" s="1">
        <f t="shared" si="77"/>
        <v>8.1487330863050406E-12</v>
      </c>
      <c r="I471">
        <v>-2.97</v>
      </c>
      <c r="J471" s="1">
        <v>1.4E-11</v>
      </c>
      <c r="K471" s="1" t="e">
        <f t="shared" si="76"/>
        <v>#NUM!</v>
      </c>
      <c r="L471">
        <f t="shared" ca="1" si="71"/>
        <v>-8.1509731244284396</v>
      </c>
      <c r="M471" s="1">
        <f t="shared" ca="1" si="72"/>
        <v>-1.0866186382923972</v>
      </c>
      <c r="N471" s="1"/>
      <c r="O471" s="1"/>
      <c r="R471">
        <f t="shared" si="78"/>
        <v>1.41</v>
      </c>
      <c r="S471" s="1">
        <f t="shared" si="73"/>
        <v>0</v>
      </c>
      <c r="T471" s="1">
        <f t="shared" si="79"/>
        <v>0</v>
      </c>
      <c r="U471" t="e">
        <f t="shared" ca="1" si="74"/>
        <v>#NUM!</v>
      </c>
      <c r="V471" s="1">
        <f t="shared" ca="1" si="75"/>
        <v>0</v>
      </c>
    </row>
    <row r="472" spans="1:22" x14ac:dyDescent="0.25">
      <c r="A472">
        <v>1.4</v>
      </c>
      <c r="B472" s="1"/>
      <c r="C472" s="1"/>
      <c r="D472">
        <v>-1.4</v>
      </c>
      <c r="E472" s="1">
        <v>4.5399999999999998E-13</v>
      </c>
      <c r="G472" s="1">
        <f t="shared" si="70"/>
        <v>0</v>
      </c>
      <c r="H472" s="1">
        <f t="shared" si="77"/>
        <v>6.4227861478862649E-12</v>
      </c>
      <c r="I472">
        <v>-2.97</v>
      </c>
      <c r="J472" s="1">
        <v>1.4E-11</v>
      </c>
      <c r="K472" s="1" t="e">
        <f t="shared" si="76"/>
        <v>#NUM!</v>
      </c>
      <c r="L472">
        <f t="shared" ca="1" si="71"/>
        <v>-8.5210417419915956</v>
      </c>
      <c r="M472" s="1">
        <f t="shared" ca="1" si="72"/>
        <v>-1.1261667446524219</v>
      </c>
      <c r="N472" s="1"/>
      <c r="R472">
        <f t="shared" si="78"/>
        <v>1.4</v>
      </c>
      <c r="S472" s="1">
        <f t="shared" si="73"/>
        <v>0</v>
      </c>
      <c r="T472" s="1">
        <f t="shared" si="79"/>
        <v>0</v>
      </c>
      <c r="U472" t="e">
        <f t="shared" ca="1" si="74"/>
        <v>#NUM!</v>
      </c>
      <c r="V472" s="1">
        <f t="shared" ca="1" si="75"/>
        <v>0</v>
      </c>
    </row>
    <row r="473" spans="1:22" x14ac:dyDescent="0.25">
      <c r="A473">
        <v>1.39</v>
      </c>
      <c r="B473" s="1"/>
      <c r="C473" s="1"/>
      <c r="D473">
        <v>-1.39</v>
      </c>
      <c r="E473" s="1">
        <v>1.424E-12</v>
      </c>
      <c r="G473" s="1">
        <f t="shared" si="70"/>
        <v>0</v>
      </c>
      <c r="H473" s="1">
        <f t="shared" si="77"/>
        <v>2.0145479018920797E-11</v>
      </c>
      <c r="I473">
        <v>-2.97</v>
      </c>
      <c r="J473" s="1">
        <v>1.4E-11</v>
      </c>
      <c r="K473" s="1" t="e">
        <f t="shared" si="76"/>
        <v>#NUM!</v>
      </c>
      <c r="L473">
        <f t="shared" ca="1" si="71"/>
        <v>-8.8911103595547587</v>
      </c>
      <c r="M473" s="1">
        <f t="shared" ca="1" si="72"/>
        <v>-1.1657148510124467</v>
      </c>
      <c r="N473" s="1"/>
      <c r="O473" s="1"/>
      <c r="R473">
        <f t="shared" si="78"/>
        <v>1.39</v>
      </c>
      <c r="S473" s="1">
        <f t="shared" si="73"/>
        <v>0</v>
      </c>
      <c r="T473" s="1">
        <f t="shared" si="79"/>
        <v>0</v>
      </c>
      <c r="U473" t="e">
        <f t="shared" ca="1" si="74"/>
        <v>#NUM!</v>
      </c>
      <c r="V473" s="1">
        <f t="shared" ca="1" si="75"/>
        <v>0</v>
      </c>
    </row>
    <row r="474" spans="1:22" x14ac:dyDescent="0.25">
      <c r="A474">
        <v>1.38</v>
      </c>
      <c r="B474" s="1"/>
      <c r="C474" s="1"/>
      <c r="D474">
        <v>-1.38</v>
      </c>
      <c r="E474" s="1">
        <v>1.0659999999999999E-12</v>
      </c>
      <c r="G474" s="1">
        <f t="shared" si="70"/>
        <v>0</v>
      </c>
      <c r="H474" s="1">
        <f t="shared" si="77"/>
        <v>1.5080815052085369E-11</v>
      </c>
      <c r="I474">
        <v>-2.97</v>
      </c>
      <c r="J474" s="1">
        <v>1.4E-11</v>
      </c>
      <c r="K474" s="1" t="e">
        <f t="shared" si="76"/>
        <v>#NUM!</v>
      </c>
      <c r="L474">
        <f t="shared" ca="1" si="71"/>
        <v>-9.2611789771179147</v>
      </c>
      <c r="M474" s="1">
        <f t="shared" ca="1" si="72"/>
        <v>-1.2052629573724705</v>
      </c>
      <c r="N474" s="1"/>
      <c r="R474">
        <f t="shared" si="78"/>
        <v>1.38</v>
      </c>
      <c r="S474" s="1">
        <f t="shared" si="73"/>
        <v>0</v>
      </c>
      <c r="T474" s="1">
        <f t="shared" si="79"/>
        <v>0</v>
      </c>
      <c r="U474" t="e">
        <f t="shared" ca="1" si="74"/>
        <v>#NUM!</v>
      </c>
      <c r="V474" s="1">
        <f t="shared" ca="1" si="75"/>
        <v>0</v>
      </c>
    </row>
    <row r="475" spans="1:22" x14ac:dyDescent="0.25">
      <c r="A475">
        <v>1.37</v>
      </c>
      <c r="B475" s="1"/>
      <c r="C475" s="1"/>
      <c r="D475">
        <v>-1.37</v>
      </c>
      <c r="E475" s="1">
        <v>1.094E-12</v>
      </c>
      <c r="G475" s="1">
        <f t="shared" si="70"/>
        <v>0</v>
      </c>
      <c r="H475" s="1">
        <f t="shared" si="77"/>
        <v>1.5476934021558532E-11</v>
      </c>
      <c r="I475">
        <v>-2.97</v>
      </c>
      <c r="J475" s="1">
        <v>1.4E-11</v>
      </c>
      <c r="K475" s="1" t="e">
        <f t="shared" si="76"/>
        <v>#NUM!</v>
      </c>
      <c r="L475">
        <f t="shared" ca="1" si="71"/>
        <v>-9.6312475946810636</v>
      </c>
      <c r="M475" s="1">
        <f t="shared" ca="1" si="72"/>
        <v>-1.2448110637324943</v>
      </c>
      <c r="N475" s="1"/>
      <c r="O475" s="1"/>
      <c r="R475">
        <f t="shared" si="78"/>
        <v>1.37</v>
      </c>
      <c r="S475" s="1">
        <f t="shared" si="73"/>
        <v>0</v>
      </c>
      <c r="T475" s="1">
        <f t="shared" si="79"/>
        <v>0</v>
      </c>
      <c r="U475" t="e">
        <f t="shared" ca="1" si="74"/>
        <v>#NUM!</v>
      </c>
      <c r="V475" s="1">
        <f t="shared" ca="1" si="75"/>
        <v>0</v>
      </c>
    </row>
    <row r="476" spans="1:22" x14ac:dyDescent="0.25">
      <c r="A476">
        <v>1.36</v>
      </c>
      <c r="B476" s="1"/>
      <c r="C476" s="1"/>
      <c r="D476">
        <v>-1.36</v>
      </c>
      <c r="E476" s="1">
        <v>3.68E-13</v>
      </c>
      <c r="G476" s="1">
        <f t="shared" si="70"/>
        <v>0</v>
      </c>
      <c r="H476" s="1">
        <f t="shared" si="77"/>
        <v>5.2061350273615544E-12</v>
      </c>
      <c r="I476">
        <v>-2.97</v>
      </c>
      <c r="J476" s="1">
        <v>1.4E-11</v>
      </c>
      <c r="K476" s="1" t="e">
        <f t="shared" si="76"/>
        <v>#NUM!</v>
      </c>
      <c r="L476">
        <f t="shared" ca="1" si="71"/>
        <v>-10.001316212244227</v>
      </c>
      <c r="M476" s="1">
        <f t="shared" ca="1" si="72"/>
        <v>-1.284359170092519</v>
      </c>
      <c r="N476" s="1"/>
      <c r="R476">
        <f t="shared" si="78"/>
        <v>1.36</v>
      </c>
      <c r="S476" s="1">
        <f t="shared" si="73"/>
        <v>0</v>
      </c>
      <c r="T476" s="1">
        <f t="shared" si="79"/>
        <v>0</v>
      </c>
      <c r="U476" t="e">
        <f t="shared" ca="1" si="74"/>
        <v>#NUM!</v>
      </c>
      <c r="V476" s="1">
        <f t="shared" ca="1" si="75"/>
        <v>0</v>
      </c>
    </row>
    <row r="477" spans="1:22" x14ac:dyDescent="0.25">
      <c r="A477">
        <v>1.35</v>
      </c>
      <c r="B477" s="1"/>
      <c r="C477" s="1"/>
      <c r="D477">
        <v>-1.35</v>
      </c>
      <c r="E477" s="1">
        <v>1.4480000000000001E-12</v>
      </c>
      <c r="G477" s="1">
        <f t="shared" si="70"/>
        <v>0</v>
      </c>
      <c r="H477" s="1">
        <f t="shared" si="77"/>
        <v>2.0485009564183509E-11</v>
      </c>
      <c r="I477">
        <v>-2.97</v>
      </c>
      <c r="J477" s="1">
        <v>1.4E-11</v>
      </c>
      <c r="K477" s="1" t="e">
        <f t="shared" si="76"/>
        <v>#NUM!</v>
      </c>
      <c r="L477">
        <f t="shared" ca="1" si="71"/>
        <v>-10.371384829807383</v>
      </c>
      <c r="M477" s="1">
        <f t="shared" ca="1" si="72"/>
        <v>-1.3239072764525437</v>
      </c>
      <c r="N477" s="1"/>
      <c r="O477" s="1"/>
      <c r="R477">
        <f t="shared" si="78"/>
        <v>1.35</v>
      </c>
      <c r="S477" s="1">
        <f t="shared" si="73"/>
        <v>0</v>
      </c>
      <c r="T477" s="1">
        <f t="shared" si="79"/>
        <v>0</v>
      </c>
      <c r="U477" t="e">
        <f t="shared" ca="1" si="74"/>
        <v>#NUM!</v>
      </c>
      <c r="V477" s="1">
        <f t="shared" ca="1" si="75"/>
        <v>0</v>
      </c>
    </row>
    <row r="478" spans="1:22" x14ac:dyDescent="0.25">
      <c r="A478">
        <v>1.34</v>
      </c>
      <c r="B478" s="1"/>
      <c r="C478" s="1"/>
      <c r="D478">
        <v>-1.34</v>
      </c>
      <c r="E478" s="1">
        <v>1.474E-12</v>
      </c>
      <c r="G478" s="1">
        <f t="shared" si="70"/>
        <v>0</v>
      </c>
      <c r="H478" s="1">
        <f t="shared" si="77"/>
        <v>2.0852834321551443E-11</v>
      </c>
      <c r="I478">
        <v>-2.97</v>
      </c>
      <c r="J478" s="1">
        <v>1.4E-11</v>
      </c>
      <c r="K478" s="1" t="e">
        <f t="shared" si="76"/>
        <v>#NUM!</v>
      </c>
      <c r="L478">
        <f t="shared" ca="1" si="71"/>
        <v>-10.741453447370546</v>
      </c>
      <c r="M478" s="1">
        <f t="shared" ca="1" si="72"/>
        <v>-1.3634553828125684</v>
      </c>
      <c r="N478" s="1"/>
      <c r="R478">
        <f t="shared" si="78"/>
        <v>1.34</v>
      </c>
      <c r="S478" s="1">
        <f t="shared" si="73"/>
        <v>0</v>
      </c>
      <c r="T478" s="1">
        <f t="shared" si="79"/>
        <v>0</v>
      </c>
      <c r="U478" t="e">
        <f t="shared" ca="1" si="74"/>
        <v>#NUM!</v>
      </c>
      <c r="V478" s="1">
        <f t="shared" ca="1" si="75"/>
        <v>0</v>
      </c>
    </row>
    <row r="479" spans="1:22" x14ac:dyDescent="0.25">
      <c r="A479">
        <v>1.33</v>
      </c>
      <c r="B479" s="1"/>
      <c r="C479" s="1"/>
      <c r="D479">
        <v>-1.33</v>
      </c>
      <c r="E479" s="1">
        <v>2.1100000000000001E-12</v>
      </c>
      <c r="G479" s="1">
        <f t="shared" si="70"/>
        <v>0</v>
      </c>
      <c r="H479" s="1">
        <f t="shared" si="77"/>
        <v>2.9850393771013259E-11</v>
      </c>
      <c r="I479">
        <v>-2.97</v>
      </c>
      <c r="J479" s="1">
        <v>1.4E-11</v>
      </c>
      <c r="K479" s="1" t="e">
        <f t="shared" si="76"/>
        <v>#NUM!</v>
      </c>
      <c r="L479">
        <f t="shared" ca="1" si="71"/>
        <v>-11.111522064933702</v>
      </c>
      <c r="M479" s="1">
        <f t="shared" ca="1" si="72"/>
        <v>-1.4030034891725922</v>
      </c>
      <c r="N479" s="1"/>
      <c r="O479" s="1"/>
      <c r="R479">
        <f t="shared" si="78"/>
        <v>1.33</v>
      </c>
      <c r="S479" s="1">
        <f t="shared" si="73"/>
        <v>0</v>
      </c>
      <c r="T479" s="1">
        <f t="shared" si="79"/>
        <v>0</v>
      </c>
      <c r="U479" t="e">
        <f t="shared" ca="1" si="74"/>
        <v>#NUM!</v>
      </c>
      <c r="V479" s="1">
        <f t="shared" ca="1" si="75"/>
        <v>0</v>
      </c>
    </row>
    <row r="480" spans="1:22" x14ac:dyDescent="0.25">
      <c r="A480">
        <v>1.32</v>
      </c>
      <c r="B480" s="1"/>
      <c r="C480" s="1"/>
      <c r="D480">
        <v>-1.32</v>
      </c>
      <c r="E480" s="1">
        <v>9.5799999999999996E-13</v>
      </c>
      <c r="G480" s="1">
        <f t="shared" si="70"/>
        <v>0</v>
      </c>
      <c r="H480" s="1">
        <f t="shared" si="77"/>
        <v>1.3552927598403176E-11</v>
      </c>
      <c r="I480">
        <v>-2.97</v>
      </c>
      <c r="J480" s="1">
        <v>1.4E-11</v>
      </c>
      <c r="K480" s="1" t="e">
        <f t="shared" si="76"/>
        <v>#NUM!</v>
      </c>
      <c r="L480">
        <f t="shared" ca="1" si="71"/>
        <v>-11.481590682496865</v>
      </c>
      <c r="M480" s="1">
        <f t="shared" ca="1" si="72"/>
        <v>-1.4425515955326169</v>
      </c>
      <c r="N480" s="1"/>
      <c r="R480">
        <f t="shared" si="78"/>
        <v>1.32</v>
      </c>
      <c r="S480" s="1">
        <f t="shared" si="73"/>
        <v>0</v>
      </c>
      <c r="T480" s="1">
        <f t="shared" si="79"/>
        <v>0</v>
      </c>
      <c r="U480" t="e">
        <f t="shared" ca="1" si="74"/>
        <v>#NUM!</v>
      </c>
      <c r="V480" s="1">
        <f t="shared" ca="1" si="75"/>
        <v>0</v>
      </c>
    </row>
    <row r="481" spans="1:22" x14ac:dyDescent="0.25">
      <c r="A481">
        <v>1.31</v>
      </c>
      <c r="B481" s="1"/>
      <c r="C481" s="1"/>
      <c r="D481">
        <v>-1.31</v>
      </c>
      <c r="E481" s="1">
        <v>3.1400000000000003E-13</v>
      </c>
      <c r="G481" s="1">
        <f t="shared" si="70"/>
        <v>0</v>
      </c>
      <c r="H481" s="1">
        <f t="shared" si="77"/>
        <v>4.442191300520457E-12</v>
      </c>
      <c r="I481">
        <v>-2.97</v>
      </c>
      <c r="J481" s="1">
        <v>1.4E-11</v>
      </c>
      <c r="K481" s="1" t="e">
        <f t="shared" si="76"/>
        <v>#NUM!</v>
      </c>
      <c r="L481">
        <f t="shared" ca="1" si="71"/>
        <v>-11.851659300060021</v>
      </c>
      <c r="M481" s="1">
        <f t="shared" ca="1" si="72"/>
        <v>-1.4820997018926416</v>
      </c>
      <c r="N481" s="1"/>
      <c r="O481" s="1"/>
      <c r="R481">
        <f t="shared" si="78"/>
        <v>1.31</v>
      </c>
      <c r="S481" s="1">
        <f t="shared" si="73"/>
        <v>0</v>
      </c>
      <c r="T481" s="1">
        <f t="shared" si="79"/>
        <v>0</v>
      </c>
      <c r="U481" t="e">
        <f t="shared" ca="1" si="74"/>
        <v>#NUM!</v>
      </c>
      <c r="V481" s="1">
        <f t="shared" ca="1" si="75"/>
        <v>0</v>
      </c>
    </row>
    <row r="482" spans="1:22" x14ac:dyDescent="0.25">
      <c r="A482">
        <v>1.3</v>
      </c>
      <c r="B482" s="1"/>
      <c r="C482" s="1"/>
      <c r="D482">
        <v>-1.3</v>
      </c>
      <c r="E482" s="1">
        <v>2.9999999999999998E-13</v>
      </c>
      <c r="G482" s="1">
        <f t="shared" si="70"/>
        <v>0</v>
      </c>
      <c r="H482" s="1">
        <f t="shared" si="77"/>
        <v>4.2441318157838754E-12</v>
      </c>
      <c r="I482">
        <v>-2.97</v>
      </c>
      <c r="J482" s="1">
        <v>1.4E-11</v>
      </c>
      <c r="K482" s="1" t="e">
        <f t="shared" si="76"/>
        <v>#NUM!</v>
      </c>
      <c r="L482">
        <f t="shared" ca="1" si="71"/>
        <v>-12.221727917623184</v>
      </c>
      <c r="M482" s="1">
        <f t="shared" ca="1" si="72"/>
        <v>-1.5216478082526663</v>
      </c>
      <c r="N482" s="1"/>
      <c r="R482">
        <f t="shared" si="78"/>
        <v>1.3</v>
      </c>
      <c r="S482" s="1">
        <f t="shared" si="73"/>
        <v>0</v>
      </c>
      <c r="T482" s="1">
        <f t="shared" si="79"/>
        <v>0</v>
      </c>
      <c r="U482" t="e">
        <f t="shared" ca="1" si="74"/>
        <v>#NUM!</v>
      </c>
      <c r="V482" s="1">
        <f t="shared" ca="1" si="75"/>
        <v>0</v>
      </c>
    </row>
    <row r="483" spans="1:22" x14ac:dyDescent="0.25">
      <c r="A483">
        <v>1.29</v>
      </c>
      <c r="B483" s="1"/>
      <c r="C483" s="1"/>
      <c r="D483">
        <v>-1.29</v>
      </c>
      <c r="E483" s="1">
        <v>4.4600000000000002E-13</v>
      </c>
      <c r="G483" s="1">
        <f t="shared" si="70"/>
        <v>0</v>
      </c>
      <c r="H483" s="1">
        <f t="shared" si="77"/>
        <v>6.309609299465362E-12</v>
      </c>
      <c r="I483">
        <v>-2.97</v>
      </c>
      <c r="J483" s="1">
        <v>1.4E-11</v>
      </c>
      <c r="K483" s="1" t="e">
        <f t="shared" si="76"/>
        <v>#NUM!</v>
      </c>
      <c r="L483">
        <f t="shared" ca="1" si="71"/>
        <v>-12.59179653518634</v>
      </c>
      <c r="M483" s="1">
        <f t="shared" ca="1" si="72"/>
        <v>-1.5611959146126901</v>
      </c>
      <c r="N483" s="1"/>
      <c r="O483" s="1"/>
      <c r="R483">
        <f t="shared" si="78"/>
        <v>1.29</v>
      </c>
      <c r="S483" s="1">
        <f t="shared" si="73"/>
        <v>0</v>
      </c>
      <c r="T483" s="1">
        <f t="shared" si="79"/>
        <v>0</v>
      </c>
      <c r="U483" t="e">
        <f t="shared" ca="1" si="74"/>
        <v>#NUM!</v>
      </c>
      <c r="V483" s="1">
        <f t="shared" ca="1" si="75"/>
        <v>0</v>
      </c>
    </row>
    <row r="484" spans="1:22" x14ac:dyDescent="0.25">
      <c r="A484">
        <v>1.28</v>
      </c>
      <c r="B484" s="1"/>
      <c r="C484" s="1"/>
      <c r="D484">
        <v>-1.28</v>
      </c>
      <c r="E484" s="1">
        <v>3.1600000000000002E-13</v>
      </c>
      <c r="G484" s="1">
        <f t="shared" si="70"/>
        <v>0</v>
      </c>
      <c r="H484" s="1">
        <f t="shared" si="77"/>
        <v>4.4704855126256827E-12</v>
      </c>
      <c r="I484">
        <v>-2.97</v>
      </c>
      <c r="J484" s="1">
        <v>1.4E-11</v>
      </c>
      <c r="K484" s="1" t="e">
        <f t="shared" si="76"/>
        <v>#NUM!</v>
      </c>
      <c r="L484">
        <f t="shared" ca="1" si="71"/>
        <v>-12.961865152749503</v>
      </c>
      <c r="M484" s="1">
        <f t="shared" ca="1" si="72"/>
        <v>-1.6007440209727148</v>
      </c>
      <c r="N484" s="1"/>
      <c r="R484">
        <f t="shared" si="78"/>
        <v>1.28</v>
      </c>
      <c r="S484" s="1">
        <f t="shared" si="73"/>
        <v>0</v>
      </c>
      <c r="T484" s="1">
        <f t="shared" si="79"/>
        <v>0</v>
      </c>
      <c r="U484" t="e">
        <f t="shared" ca="1" si="74"/>
        <v>#NUM!</v>
      </c>
      <c r="V484" s="1">
        <f t="shared" ca="1" si="75"/>
        <v>0</v>
      </c>
    </row>
    <row r="485" spans="1:22" x14ac:dyDescent="0.25">
      <c r="A485">
        <v>1.27</v>
      </c>
      <c r="B485" s="1"/>
      <c r="C485" s="1"/>
      <c r="D485">
        <v>-1.27</v>
      </c>
      <c r="E485" s="1">
        <v>7.58E-13</v>
      </c>
      <c r="G485" s="1">
        <f t="shared" si="70"/>
        <v>0</v>
      </c>
      <c r="H485" s="1">
        <f t="shared" si="77"/>
        <v>1.0723506387880592E-11</v>
      </c>
      <c r="I485">
        <v>-2.97</v>
      </c>
      <c r="J485" s="1">
        <v>1.4E-11</v>
      </c>
      <c r="K485" s="1" t="e">
        <f t="shared" si="76"/>
        <v>#NUM!</v>
      </c>
      <c r="L485">
        <f t="shared" ca="1" si="71"/>
        <v>-13.331933770312659</v>
      </c>
      <c r="M485" s="1">
        <f t="shared" ca="1" si="72"/>
        <v>-1.6402921273327395</v>
      </c>
      <c r="N485" s="1"/>
      <c r="O485" s="1"/>
      <c r="R485">
        <f t="shared" si="78"/>
        <v>1.27</v>
      </c>
      <c r="S485" s="1">
        <f t="shared" si="73"/>
        <v>0</v>
      </c>
      <c r="T485" s="1">
        <f t="shared" si="79"/>
        <v>0</v>
      </c>
      <c r="U485" t="e">
        <f t="shared" ca="1" si="74"/>
        <v>#NUM!</v>
      </c>
      <c r="V485" s="1">
        <f t="shared" ca="1" si="75"/>
        <v>0</v>
      </c>
    </row>
    <row r="486" spans="1:22" x14ac:dyDescent="0.25">
      <c r="A486">
        <v>1.26</v>
      </c>
      <c r="B486" s="1"/>
      <c r="C486" s="1"/>
      <c r="D486">
        <v>-1.26</v>
      </c>
      <c r="E486" s="1">
        <v>1.1680000000000001E-12</v>
      </c>
      <c r="G486" s="1">
        <f t="shared" si="70"/>
        <v>0</v>
      </c>
      <c r="H486" s="1">
        <f t="shared" si="77"/>
        <v>1.652381986945189E-11</v>
      </c>
      <c r="I486">
        <v>-2.97</v>
      </c>
      <c r="J486" s="1">
        <v>1.4E-11</v>
      </c>
      <c r="K486" s="1" t="e">
        <f t="shared" si="76"/>
        <v>#NUM!</v>
      </c>
      <c r="L486">
        <f t="shared" ca="1" si="71"/>
        <v>-13.702002387875822</v>
      </c>
      <c r="M486" s="1">
        <f t="shared" ca="1" si="72"/>
        <v>-1.6798402336927643</v>
      </c>
      <c r="N486" s="1"/>
      <c r="R486">
        <f t="shared" si="78"/>
        <v>1.26</v>
      </c>
      <c r="S486" s="1">
        <f t="shared" si="73"/>
        <v>0</v>
      </c>
      <c r="T486" s="1">
        <f t="shared" si="79"/>
        <v>0</v>
      </c>
      <c r="U486" t="e">
        <f t="shared" ca="1" si="74"/>
        <v>#NUM!</v>
      </c>
      <c r="V486" s="1">
        <f t="shared" ca="1" si="75"/>
        <v>0</v>
      </c>
    </row>
    <row r="487" spans="1:22" x14ac:dyDescent="0.25">
      <c r="A487">
        <v>1.25</v>
      </c>
      <c r="B487" s="1"/>
      <c r="C487" s="1"/>
      <c r="D487">
        <v>-1.25</v>
      </c>
      <c r="E487" s="1">
        <v>1.5520000000000001E-12</v>
      </c>
      <c r="G487" s="1">
        <f t="shared" si="70"/>
        <v>0</v>
      </c>
      <c r="H487" s="1">
        <f t="shared" si="77"/>
        <v>2.1956308593655249E-11</v>
      </c>
      <c r="I487">
        <v>-2.97</v>
      </c>
      <c r="J487" s="1">
        <v>1.4E-11</v>
      </c>
      <c r="K487" s="1" t="e">
        <f t="shared" si="76"/>
        <v>#NUM!</v>
      </c>
      <c r="L487">
        <f t="shared" ca="1" si="71"/>
        <v>-14.072071005438985</v>
      </c>
      <c r="M487" s="1">
        <f t="shared" ca="1" si="72"/>
        <v>-1.7193883400527881</v>
      </c>
      <c r="N487" s="1"/>
      <c r="O487" s="1"/>
      <c r="R487">
        <f t="shared" si="78"/>
        <v>1.25</v>
      </c>
      <c r="S487" s="1">
        <f t="shared" si="73"/>
        <v>0</v>
      </c>
      <c r="T487" s="1">
        <f t="shared" si="79"/>
        <v>0</v>
      </c>
      <c r="U487" t="e">
        <f t="shared" ca="1" si="74"/>
        <v>#NUM!</v>
      </c>
      <c r="V487" s="1">
        <f t="shared" ca="1" si="75"/>
        <v>0</v>
      </c>
    </row>
    <row r="488" spans="1:22" x14ac:dyDescent="0.25">
      <c r="A488">
        <v>1.24</v>
      </c>
      <c r="B488" s="1"/>
      <c r="C488" s="1"/>
      <c r="D488">
        <v>-1.24</v>
      </c>
      <c r="E488" s="1">
        <v>1.052E-12</v>
      </c>
      <c r="G488" s="1">
        <f t="shared" si="70"/>
        <v>0</v>
      </c>
      <c r="H488" s="1">
        <f t="shared" si="77"/>
        <v>1.4882755567348789E-11</v>
      </c>
      <c r="I488">
        <v>-2.97</v>
      </c>
      <c r="J488" s="1">
        <v>1.4E-11</v>
      </c>
      <c r="K488" s="1" t="e">
        <f t="shared" si="76"/>
        <v>#NUM!</v>
      </c>
      <c r="L488">
        <f t="shared" ca="1" si="71"/>
        <v>-14.442139623002141</v>
      </c>
      <c r="M488" s="1">
        <f t="shared" ca="1" si="72"/>
        <v>-1.7589364464128128</v>
      </c>
      <c r="N488" s="1"/>
      <c r="R488">
        <f t="shared" si="78"/>
        <v>1.24</v>
      </c>
      <c r="S488" s="1">
        <f t="shared" si="73"/>
        <v>0</v>
      </c>
      <c r="T488" s="1">
        <f t="shared" si="79"/>
        <v>0</v>
      </c>
      <c r="U488" t="e">
        <f t="shared" ca="1" si="74"/>
        <v>#NUM!</v>
      </c>
      <c r="V488" s="1">
        <f t="shared" ca="1" si="75"/>
        <v>0</v>
      </c>
    </row>
    <row r="489" spans="1:22" x14ac:dyDescent="0.25">
      <c r="A489">
        <v>1.23</v>
      </c>
      <c r="B489" s="1"/>
      <c r="C489" s="1"/>
      <c r="D489">
        <v>-1.23</v>
      </c>
      <c r="E489" s="1">
        <v>2.24E-13</v>
      </c>
      <c r="G489" s="1">
        <f t="shared" si="70"/>
        <v>0</v>
      </c>
      <c r="H489" s="1">
        <f t="shared" si="77"/>
        <v>3.1689517557852939E-12</v>
      </c>
      <c r="I489">
        <v>-2.97</v>
      </c>
      <c r="J489" s="1">
        <v>1.4E-11</v>
      </c>
      <c r="K489" s="1" t="e">
        <f t="shared" si="76"/>
        <v>#NUM!</v>
      </c>
      <c r="L489">
        <f t="shared" ca="1" si="71"/>
        <v>-14.812208240565305</v>
      </c>
      <c r="M489" s="1">
        <f t="shared" ca="1" si="72"/>
        <v>-1.7984845527728375</v>
      </c>
      <c r="N489" s="1"/>
      <c r="O489" s="1"/>
      <c r="R489">
        <f t="shared" si="78"/>
        <v>1.23</v>
      </c>
      <c r="S489" s="1">
        <f t="shared" si="73"/>
        <v>0</v>
      </c>
      <c r="T489" s="1">
        <f t="shared" si="79"/>
        <v>0</v>
      </c>
      <c r="U489" t="e">
        <f t="shared" ca="1" si="74"/>
        <v>#NUM!</v>
      </c>
      <c r="V489" s="1">
        <f t="shared" ca="1" si="75"/>
        <v>0</v>
      </c>
    </row>
    <row r="490" spans="1:22" x14ac:dyDescent="0.25">
      <c r="A490">
        <v>1.22</v>
      </c>
      <c r="B490" s="1"/>
      <c r="C490" s="1"/>
      <c r="D490">
        <v>-1.22</v>
      </c>
      <c r="E490" s="1">
        <v>1.422E-12</v>
      </c>
      <c r="G490" s="1">
        <f t="shared" si="70"/>
        <v>0</v>
      </c>
      <c r="H490" s="1">
        <f t="shared" si="77"/>
        <v>2.0117184806815572E-11</v>
      </c>
      <c r="I490">
        <v>-2.97</v>
      </c>
      <c r="J490" s="1">
        <v>1.4E-11</v>
      </c>
      <c r="K490" s="1" t="e">
        <f t="shared" si="76"/>
        <v>#NUM!</v>
      </c>
      <c r="L490">
        <f t="shared" ca="1" si="71"/>
        <v>-15.182276858128461</v>
      </c>
      <c r="M490" s="1">
        <f t="shared" ca="1" si="72"/>
        <v>-1.8380326591328613</v>
      </c>
      <c r="N490" s="1"/>
      <c r="R490">
        <f t="shared" si="78"/>
        <v>1.22</v>
      </c>
      <c r="S490" s="1">
        <f t="shared" si="73"/>
        <v>0</v>
      </c>
      <c r="T490" s="1">
        <f t="shared" si="79"/>
        <v>0</v>
      </c>
      <c r="U490" t="e">
        <f t="shared" ca="1" si="74"/>
        <v>#NUM!</v>
      </c>
      <c r="V490" s="1">
        <f t="shared" ca="1" si="75"/>
        <v>0</v>
      </c>
    </row>
    <row r="491" spans="1:22" x14ac:dyDescent="0.25">
      <c r="A491">
        <v>1.21</v>
      </c>
      <c r="B491" s="1"/>
      <c r="C491" s="1"/>
      <c r="D491">
        <v>-1.21</v>
      </c>
      <c r="E491" s="1">
        <v>2.1940000000000001E-12</v>
      </c>
      <c r="G491" s="1">
        <f t="shared" si="70"/>
        <v>0</v>
      </c>
      <c r="H491" s="1">
        <f t="shared" si="77"/>
        <v>3.1038750679432745E-11</v>
      </c>
      <c r="I491">
        <v>-2.97</v>
      </c>
      <c r="J491" s="1">
        <v>1.4E-11</v>
      </c>
      <c r="K491" s="1" t="e">
        <f t="shared" si="76"/>
        <v>#NUM!</v>
      </c>
      <c r="L491">
        <f t="shared" ca="1" si="71"/>
        <v>-15.552345475691624</v>
      </c>
      <c r="M491" s="1">
        <f t="shared" ca="1" si="72"/>
        <v>-1.877580765492886</v>
      </c>
      <c r="N491" s="1"/>
      <c r="O491" s="1"/>
      <c r="R491">
        <f t="shared" si="78"/>
        <v>1.21</v>
      </c>
      <c r="S491" s="1">
        <f t="shared" si="73"/>
        <v>0</v>
      </c>
      <c r="T491" s="1">
        <f t="shared" si="79"/>
        <v>0</v>
      </c>
      <c r="U491" t="e">
        <f t="shared" ca="1" si="74"/>
        <v>#NUM!</v>
      </c>
      <c r="V491" s="1">
        <f t="shared" ca="1" si="75"/>
        <v>0</v>
      </c>
    </row>
    <row r="492" spans="1:22" x14ac:dyDescent="0.25">
      <c r="A492">
        <v>1.2</v>
      </c>
      <c r="B492" s="1"/>
      <c r="C492" s="1"/>
      <c r="D492">
        <v>-1.2</v>
      </c>
      <c r="E492" s="1">
        <v>1.9300000000000001E-12</v>
      </c>
      <c r="G492" s="1">
        <f t="shared" si="70"/>
        <v>0</v>
      </c>
      <c r="H492" s="1">
        <f t="shared" si="77"/>
        <v>2.7303914681542935E-11</v>
      </c>
      <c r="I492">
        <v>-2.97</v>
      </c>
      <c r="J492" s="1">
        <v>1.4E-11</v>
      </c>
      <c r="K492" s="1" t="e">
        <f t="shared" si="76"/>
        <v>#NUM!</v>
      </c>
      <c r="L492">
        <f t="shared" ca="1" si="71"/>
        <v>-15.92241409325478</v>
      </c>
      <c r="M492" s="1">
        <f t="shared" ca="1" si="72"/>
        <v>-1.9171288718529107</v>
      </c>
      <c r="N492" s="1"/>
      <c r="R492">
        <f t="shared" si="78"/>
        <v>1.2</v>
      </c>
      <c r="S492" s="1">
        <f t="shared" si="73"/>
        <v>0</v>
      </c>
      <c r="T492" s="1">
        <f t="shared" si="79"/>
        <v>0</v>
      </c>
      <c r="U492" t="e">
        <f t="shared" ca="1" si="74"/>
        <v>#NUM!</v>
      </c>
      <c r="V492" s="1">
        <f t="shared" ca="1" si="75"/>
        <v>0</v>
      </c>
    </row>
    <row r="493" spans="1:22" x14ac:dyDescent="0.25">
      <c r="A493">
        <v>1.19</v>
      </c>
      <c r="B493" s="1"/>
      <c r="C493" s="1"/>
      <c r="D493">
        <v>-1.19</v>
      </c>
      <c r="E493" s="1">
        <v>4.7200000000000001E-13</v>
      </c>
      <c r="G493" s="1">
        <f t="shared" si="70"/>
        <v>0</v>
      </c>
      <c r="H493" s="1">
        <f t="shared" si="77"/>
        <v>6.6774340568332979E-12</v>
      </c>
      <c r="I493">
        <v>-2.97</v>
      </c>
      <c r="J493" s="1">
        <v>1.4E-11</v>
      </c>
      <c r="K493" s="1" t="e">
        <f t="shared" si="76"/>
        <v>#NUM!</v>
      </c>
      <c r="L493">
        <f t="shared" ca="1" si="71"/>
        <v>-16.292482710817943</v>
      </c>
      <c r="M493" s="1">
        <f t="shared" ca="1" si="72"/>
        <v>-1.9566769782129354</v>
      </c>
      <c r="N493" s="1"/>
      <c r="O493" s="1"/>
      <c r="R493">
        <f t="shared" si="78"/>
        <v>1.19</v>
      </c>
      <c r="S493" s="1">
        <f t="shared" si="73"/>
        <v>0</v>
      </c>
      <c r="T493" s="1">
        <f t="shared" si="79"/>
        <v>0</v>
      </c>
      <c r="U493" t="e">
        <f t="shared" ca="1" si="74"/>
        <v>#NUM!</v>
      </c>
      <c r="V493" s="1">
        <f t="shared" ca="1" si="75"/>
        <v>0</v>
      </c>
    </row>
    <row r="494" spans="1:22" x14ac:dyDescent="0.25">
      <c r="A494">
        <v>1.18</v>
      </c>
      <c r="B494" s="1"/>
      <c r="C494" s="1"/>
      <c r="D494">
        <v>-1.18</v>
      </c>
      <c r="E494" s="1">
        <v>8.4800000000000002E-13</v>
      </c>
      <c r="G494" s="1">
        <f t="shared" si="70"/>
        <v>0</v>
      </c>
      <c r="H494" s="1">
        <f t="shared" si="77"/>
        <v>1.1996745932615755E-11</v>
      </c>
      <c r="I494">
        <v>-2.97</v>
      </c>
      <c r="J494" s="1">
        <v>1.4E-11</v>
      </c>
      <c r="K494" s="1" t="e">
        <f t="shared" si="76"/>
        <v>#NUM!</v>
      </c>
      <c r="L494">
        <f t="shared" ca="1" si="71"/>
        <v>-16.662551328381099</v>
      </c>
      <c r="M494" s="1">
        <f t="shared" ca="1" si="72"/>
        <v>-1.9962250845729592</v>
      </c>
      <c r="N494" s="1"/>
      <c r="R494">
        <f t="shared" si="78"/>
        <v>1.18</v>
      </c>
      <c r="S494" s="1">
        <f t="shared" si="73"/>
        <v>0</v>
      </c>
      <c r="T494" s="1">
        <f t="shared" si="79"/>
        <v>0</v>
      </c>
      <c r="U494" t="e">
        <f t="shared" ca="1" si="74"/>
        <v>#NUM!</v>
      </c>
      <c r="V494" s="1">
        <f t="shared" ca="1" si="75"/>
        <v>0</v>
      </c>
    </row>
    <row r="495" spans="1:22" x14ac:dyDescent="0.25">
      <c r="A495">
        <v>1.17</v>
      </c>
      <c r="B495" s="1"/>
      <c r="C495" s="1"/>
      <c r="D495">
        <v>-1.17</v>
      </c>
      <c r="E495" s="1">
        <v>1.05E-12</v>
      </c>
      <c r="G495" s="1">
        <f t="shared" si="70"/>
        <v>0</v>
      </c>
      <c r="H495" s="1">
        <f t="shared" si="77"/>
        <v>1.4854461355243563E-11</v>
      </c>
      <c r="I495">
        <v>-2.97</v>
      </c>
      <c r="J495" s="1">
        <v>1.4E-11</v>
      </c>
      <c r="K495" s="1" t="e">
        <f t="shared" si="76"/>
        <v>#NUM!</v>
      </c>
      <c r="L495">
        <f t="shared" ca="1" si="71"/>
        <v>-17.032619945944262</v>
      </c>
      <c r="M495" s="1">
        <f t="shared" ca="1" si="72"/>
        <v>-2.0357731909329839</v>
      </c>
      <c r="N495" s="1"/>
      <c r="O495" s="1"/>
      <c r="R495">
        <f t="shared" si="78"/>
        <v>1.17</v>
      </c>
      <c r="S495" s="1">
        <f t="shared" si="73"/>
        <v>0</v>
      </c>
      <c r="T495" s="1">
        <f t="shared" si="79"/>
        <v>0</v>
      </c>
      <c r="U495" t="e">
        <f t="shared" ca="1" si="74"/>
        <v>#NUM!</v>
      </c>
      <c r="V495" s="1">
        <f t="shared" ca="1" si="75"/>
        <v>0</v>
      </c>
    </row>
    <row r="496" spans="1:22" x14ac:dyDescent="0.25">
      <c r="A496">
        <v>1.1599999999999999</v>
      </c>
      <c r="B496" s="1"/>
      <c r="C496" s="1"/>
      <c r="D496">
        <v>-1.1599999999999999</v>
      </c>
      <c r="E496" s="1">
        <v>1.6360000000000001E-12</v>
      </c>
      <c r="G496" s="1">
        <f t="shared" si="70"/>
        <v>0</v>
      </c>
      <c r="H496" s="1">
        <f t="shared" si="77"/>
        <v>2.3144665502074736E-11</v>
      </c>
      <c r="I496">
        <v>-2.97</v>
      </c>
      <c r="J496" s="1">
        <v>1.4E-11</v>
      </c>
      <c r="K496" s="1" t="e">
        <f t="shared" si="76"/>
        <v>#NUM!</v>
      </c>
      <c r="L496">
        <f t="shared" ca="1" si="71"/>
        <v>-17.402688563507418</v>
      </c>
      <c r="M496" s="1">
        <f t="shared" ca="1" si="72"/>
        <v>-2.0753212972930086</v>
      </c>
      <c r="N496" s="1"/>
      <c r="R496">
        <f t="shared" si="78"/>
        <v>1.1599999999999999</v>
      </c>
      <c r="S496" s="1">
        <f t="shared" si="73"/>
        <v>0</v>
      </c>
      <c r="T496" s="1">
        <f t="shared" si="79"/>
        <v>0</v>
      </c>
      <c r="U496" t="e">
        <f t="shared" ca="1" si="74"/>
        <v>#NUM!</v>
      </c>
      <c r="V496" s="1">
        <f t="shared" ca="1" si="75"/>
        <v>0</v>
      </c>
    </row>
    <row r="497" spans="1:22" x14ac:dyDescent="0.25">
      <c r="A497">
        <v>1.1499999999999999</v>
      </c>
      <c r="B497" s="1"/>
      <c r="C497" s="1"/>
      <c r="D497">
        <v>-1.1499999999999999</v>
      </c>
      <c r="E497" s="1">
        <v>3.2E-13</v>
      </c>
      <c r="G497" s="1">
        <f t="shared" si="70"/>
        <v>0</v>
      </c>
      <c r="H497" s="1">
        <f t="shared" si="77"/>
        <v>4.5270739368361341E-12</v>
      </c>
      <c r="I497">
        <v>-2.97</v>
      </c>
      <c r="J497" s="1">
        <v>1.4E-11</v>
      </c>
      <c r="K497" s="1" t="e">
        <f t="shared" si="76"/>
        <v>#NUM!</v>
      </c>
      <c r="L497">
        <f t="shared" ca="1" si="71"/>
        <v>-17.772757181070581</v>
      </c>
      <c r="M497" s="1">
        <f t="shared" ca="1" si="72"/>
        <v>-2.1148694036530333</v>
      </c>
      <c r="N497" s="1"/>
      <c r="O497" s="1"/>
      <c r="R497">
        <f t="shared" si="78"/>
        <v>1.1499999999999999</v>
      </c>
      <c r="S497" s="1">
        <f t="shared" si="73"/>
        <v>0</v>
      </c>
      <c r="T497" s="1">
        <f t="shared" si="79"/>
        <v>0</v>
      </c>
      <c r="U497" t="e">
        <f t="shared" ca="1" si="74"/>
        <v>#NUM!</v>
      </c>
      <c r="V497" s="1">
        <f t="shared" ca="1" si="75"/>
        <v>0</v>
      </c>
    </row>
    <row r="498" spans="1:22" x14ac:dyDescent="0.25">
      <c r="A498">
        <v>1.1399999999999999</v>
      </c>
      <c r="B498" s="1"/>
      <c r="C498" s="1"/>
      <c r="D498">
        <v>-1.1399999999999999</v>
      </c>
      <c r="E498" s="1">
        <v>7.9800000000000003E-13</v>
      </c>
      <c r="G498" s="1">
        <f t="shared" si="70"/>
        <v>0</v>
      </c>
      <c r="H498" s="1">
        <f t="shared" si="77"/>
        <v>1.1289390629985109E-11</v>
      </c>
      <c r="I498">
        <v>-2.97</v>
      </c>
      <c r="J498" s="1">
        <v>1.4E-11</v>
      </c>
      <c r="K498" s="1" t="e">
        <f t="shared" si="76"/>
        <v>#NUM!</v>
      </c>
      <c r="L498">
        <f t="shared" ca="1" si="71"/>
        <v>-18.142825798633737</v>
      </c>
      <c r="M498" s="1">
        <f t="shared" ca="1" si="72"/>
        <v>-2.1544175100130571</v>
      </c>
      <c r="N498" s="1"/>
      <c r="R498">
        <f t="shared" si="78"/>
        <v>1.1399999999999999</v>
      </c>
      <c r="S498" s="1">
        <f t="shared" si="73"/>
        <v>0</v>
      </c>
      <c r="T498" s="1">
        <f t="shared" si="79"/>
        <v>0</v>
      </c>
      <c r="U498" t="e">
        <f t="shared" ca="1" si="74"/>
        <v>#NUM!</v>
      </c>
      <c r="V498" s="1">
        <f t="shared" ca="1" si="75"/>
        <v>0</v>
      </c>
    </row>
    <row r="499" spans="1:22" x14ac:dyDescent="0.25">
      <c r="A499">
        <v>1.1299999999999999</v>
      </c>
      <c r="B499" s="1"/>
      <c r="C499" s="1"/>
      <c r="D499">
        <v>-1.1299999999999999</v>
      </c>
      <c r="E499" s="1">
        <v>5.9999999999999997E-15</v>
      </c>
      <c r="G499" s="1">
        <f t="shared" ref="G499:G562" si="80">B499/$K$3</f>
        <v>0</v>
      </c>
      <c r="H499" s="1">
        <f t="shared" si="77"/>
        <v>8.4882636315677502E-14</v>
      </c>
      <c r="I499">
        <v>-2.97</v>
      </c>
      <c r="J499" s="1">
        <v>1.4E-11</v>
      </c>
      <c r="K499" s="1" t="e">
        <f t="shared" si="76"/>
        <v>#NUM!</v>
      </c>
      <c r="L499">
        <f t="shared" ref="L499:L562" ca="1" si="81">$A499*M$4+M$1</f>
        <v>-18.5128944161969</v>
      </c>
      <c r="M499" s="1">
        <f t="shared" ref="M499:M562" ca="1" si="82">$A499*P$1+P$2</f>
        <v>-2.1939656163730819</v>
      </c>
      <c r="N499" s="1"/>
      <c r="O499" s="1"/>
      <c r="R499">
        <f t="shared" si="78"/>
        <v>1.1299999999999999</v>
      </c>
      <c r="S499" s="1">
        <f t="shared" ref="S499:S562" si="83">B499</f>
        <v>0</v>
      </c>
      <c r="T499" s="1">
        <f t="shared" si="79"/>
        <v>0</v>
      </c>
      <c r="U499" t="e">
        <f t="shared" ref="U499:U562" ca="1" si="84">$A499*V$4+V$1</f>
        <v>#NUM!</v>
      </c>
      <c r="V499" s="1">
        <f t="shared" ref="V499:V562" ca="1" si="85">$A499*Y$1+Y$2</f>
        <v>0</v>
      </c>
    </row>
    <row r="500" spans="1:22" x14ac:dyDescent="0.25">
      <c r="A500">
        <v>1.1200000000000001</v>
      </c>
      <c r="B500" s="1"/>
      <c r="C500" s="1"/>
      <c r="D500">
        <v>-1.1200000000000001</v>
      </c>
      <c r="E500" s="1">
        <v>9.1799999999999993E-13</v>
      </c>
      <c r="G500" s="1">
        <f t="shared" si="80"/>
        <v>0</v>
      </c>
      <c r="H500" s="1">
        <f t="shared" si="77"/>
        <v>1.2987043356298658E-11</v>
      </c>
      <c r="I500">
        <v>-2.97</v>
      </c>
      <c r="J500" s="1">
        <v>1.4E-11</v>
      </c>
      <c r="K500" s="1" t="e">
        <f t="shared" si="76"/>
        <v>#NUM!</v>
      </c>
      <c r="L500">
        <f t="shared" ca="1" si="81"/>
        <v>-18.882963033760049</v>
      </c>
      <c r="M500" s="1">
        <f t="shared" ca="1" si="82"/>
        <v>-2.2335137227331057</v>
      </c>
      <c r="N500" s="1"/>
      <c r="R500">
        <f t="shared" si="78"/>
        <v>1.1200000000000001</v>
      </c>
      <c r="S500" s="1">
        <f t="shared" si="83"/>
        <v>0</v>
      </c>
      <c r="T500" s="1">
        <f t="shared" si="79"/>
        <v>0</v>
      </c>
      <c r="U500" t="e">
        <f t="shared" ca="1" si="84"/>
        <v>#NUM!</v>
      </c>
      <c r="V500" s="1">
        <f t="shared" ca="1" si="85"/>
        <v>0</v>
      </c>
    </row>
    <row r="501" spans="1:22" x14ac:dyDescent="0.25">
      <c r="A501">
        <v>1.1100000000000001</v>
      </c>
      <c r="B501" s="1"/>
      <c r="C501" s="1"/>
      <c r="D501">
        <v>-1.1100000000000001</v>
      </c>
      <c r="E501" s="1">
        <v>1.4100000000000001E-12</v>
      </c>
      <c r="G501" s="1">
        <f t="shared" si="80"/>
        <v>0</v>
      </c>
      <c r="H501" s="1">
        <f t="shared" si="77"/>
        <v>1.9947419534184217E-11</v>
      </c>
      <c r="I501">
        <v>-2.97</v>
      </c>
      <c r="J501" s="1">
        <v>1.4E-11</v>
      </c>
      <c r="K501" s="1" t="e">
        <f t="shared" si="76"/>
        <v>#NUM!</v>
      </c>
      <c r="L501">
        <f t="shared" ca="1" si="81"/>
        <v>-19.253031651323205</v>
      </c>
      <c r="M501" s="1">
        <f t="shared" ca="1" si="82"/>
        <v>-2.2730618290931304</v>
      </c>
      <c r="N501" s="1"/>
      <c r="O501" s="1"/>
      <c r="R501">
        <f t="shared" si="78"/>
        <v>1.1100000000000001</v>
      </c>
      <c r="S501" s="1">
        <f t="shared" si="83"/>
        <v>0</v>
      </c>
      <c r="T501" s="1">
        <f t="shared" si="79"/>
        <v>0</v>
      </c>
      <c r="U501" t="e">
        <f t="shared" ca="1" si="84"/>
        <v>#NUM!</v>
      </c>
      <c r="V501" s="1">
        <f t="shared" ca="1" si="85"/>
        <v>0</v>
      </c>
    </row>
    <row r="502" spans="1:22" x14ac:dyDescent="0.25">
      <c r="A502">
        <v>1.1000000000000001</v>
      </c>
      <c r="B502" s="1"/>
      <c r="C502" s="1"/>
      <c r="D502">
        <v>-1.1000000000000001</v>
      </c>
      <c r="E502" s="1">
        <v>3.2000000000000002E-14</v>
      </c>
      <c r="G502" s="1">
        <f t="shared" si="80"/>
        <v>0</v>
      </c>
      <c r="H502" s="1">
        <f t="shared" si="77"/>
        <v>4.5270739368361341E-13</v>
      </c>
      <c r="I502">
        <v>-2.97</v>
      </c>
      <c r="J502" s="1">
        <v>1.4E-11</v>
      </c>
      <c r="K502" s="1" t="e">
        <f t="shared" si="76"/>
        <v>#NUM!</v>
      </c>
      <c r="L502">
        <f t="shared" ca="1" si="81"/>
        <v>-19.623100268886368</v>
      </c>
      <c r="M502" s="1">
        <f t="shared" ca="1" si="82"/>
        <v>-2.3126099354531551</v>
      </c>
      <c r="N502" s="1"/>
      <c r="R502">
        <f t="shared" si="78"/>
        <v>1.1000000000000001</v>
      </c>
      <c r="S502" s="1">
        <f t="shared" si="83"/>
        <v>0</v>
      </c>
      <c r="T502" s="1">
        <f t="shared" si="79"/>
        <v>0</v>
      </c>
      <c r="U502" t="e">
        <f t="shared" ca="1" si="84"/>
        <v>#NUM!</v>
      </c>
      <c r="V502" s="1">
        <f t="shared" ca="1" si="85"/>
        <v>0</v>
      </c>
    </row>
    <row r="503" spans="1:22" x14ac:dyDescent="0.25">
      <c r="A503">
        <v>1.0900000000000001</v>
      </c>
      <c r="B503" s="1"/>
      <c r="C503" s="1"/>
      <c r="D503">
        <v>-1.0900000000000001</v>
      </c>
      <c r="E503" s="1">
        <v>8.5000000000000001E-13</v>
      </c>
      <c r="G503" s="1">
        <f t="shared" si="80"/>
        <v>0</v>
      </c>
      <c r="H503" s="1">
        <f t="shared" si="77"/>
        <v>1.2025040144720981E-11</v>
      </c>
      <c r="I503">
        <v>-2.97</v>
      </c>
      <c r="J503" s="1">
        <v>1.4E-11</v>
      </c>
      <c r="K503" s="1" t="e">
        <f t="shared" si="76"/>
        <v>#NUM!</v>
      </c>
      <c r="L503">
        <f t="shared" ca="1" si="81"/>
        <v>-19.993168886449524</v>
      </c>
      <c r="M503" s="1">
        <f t="shared" ca="1" si="82"/>
        <v>-2.3521580418131789</v>
      </c>
      <c r="N503" s="1"/>
      <c r="O503" s="1"/>
      <c r="R503">
        <f t="shared" si="78"/>
        <v>1.0900000000000001</v>
      </c>
      <c r="S503" s="1">
        <f t="shared" si="83"/>
        <v>0</v>
      </c>
      <c r="T503" s="1">
        <f t="shared" si="79"/>
        <v>0</v>
      </c>
      <c r="U503" t="e">
        <f t="shared" ca="1" si="84"/>
        <v>#NUM!</v>
      </c>
      <c r="V503" s="1">
        <f t="shared" ca="1" si="85"/>
        <v>0</v>
      </c>
    </row>
    <row r="504" spans="1:22" x14ac:dyDescent="0.25">
      <c r="A504">
        <v>1.08</v>
      </c>
      <c r="B504" s="1"/>
      <c r="C504" s="1"/>
      <c r="D504">
        <v>-1.08</v>
      </c>
      <c r="E504" s="1">
        <v>2.8200000000000001E-13</v>
      </c>
      <c r="G504" s="1">
        <f t="shared" si="80"/>
        <v>0</v>
      </c>
      <c r="H504" s="1">
        <f t="shared" si="77"/>
        <v>3.9894839068368432E-12</v>
      </c>
      <c r="I504">
        <v>-2.97</v>
      </c>
      <c r="J504" s="1">
        <v>1.4E-11</v>
      </c>
      <c r="K504" s="1" t="e">
        <f t="shared" si="76"/>
        <v>#NUM!</v>
      </c>
      <c r="L504">
        <f t="shared" ca="1" si="81"/>
        <v>-20.363237504012687</v>
      </c>
      <c r="M504" s="1">
        <f t="shared" ca="1" si="82"/>
        <v>-2.3917061481732036</v>
      </c>
      <c r="N504" s="1"/>
      <c r="R504">
        <f t="shared" si="78"/>
        <v>1.08</v>
      </c>
      <c r="S504" s="1">
        <f t="shared" si="83"/>
        <v>0</v>
      </c>
      <c r="T504" s="1">
        <f t="shared" si="79"/>
        <v>0</v>
      </c>
      <c r="U504" t="e">
        <f t="shared" ca="1" si="84"/>
        <v>#NUM!</v>
      </c>
      <c r="V504" s="1">
        <f t="shared" ca="1" si="85"/>
        <v>0</v>
      </c>
    </row>
    <row r="505" spans="1:22" x14ac:dyDescent="0.25">
      <c r="A505">
        <v>1.07</v>
      </c>
      <c r="B505" s="1"/>
      <c r="C505" s="1"/>
      <c r="D505">
        <v>-1.07</v>
      </c>
      <c r="E505" s="1">
        <v>7.4E-14</v>
      </c>
      <c r="G505" s="1">
        <f t="shared" si="80"/>
        <v>0</v>
      </c>
      <c r="H505" s="1">
        <f t="shared" si="77"/>
        <v>1.046885847893356E-12</v>
      </c>
      <c r="I505">
        <v>-2.97</v>
      </c>
      <c r="J505" s="1">
        <v>1.4E-11</v>
      </c>
      <c r="K505" s="1" t="e">
        <f t="shared" si="76"/>
        <v>#NUM!</v>
      </c>
      <c r="L505">
        <f t="shared" ca="1" si="81"/>
        <v>-20.733306121575843</v>
      </c>
      <c r="M505" s="1">
        <f t="shared" ca="1" si="82"/>
        <v>-2.4312542545332283</v>
      </c>
      <c r="N505" s="1"/>
      <c r="O505" s="1"/>
      <c r="R505">
        <f t="shared" si="78"/>
        <v>1.07</v>
      </c>
      <c r="S505" s="1">
        <f t="shared" si="83"/>
        <v>0</v>
      </c>
      <c r="T505" s="1">
        <f t="shared" si="79"/>
        <v>0</v>
      </c>
      <c r="U505" t="e">
        <f t="shared" ca="1" si="84"/>
        <v>#NUM!</v>
      </c>
      <c r="V505" s="1">
        <f t="shared" ca="1" si="85"/>
        <v>0</v>
      </c>
    </row>
    <row r="506" spans="1:22" x14ac:dyDescent="0.25">
      <c r="A506">
        <v>1.06</v>
      </c>
      <c r="B506" s="1"/>
      <c r="C506" s="1"/>
      <c r="D506">
        <v>-1.06</v>
      </c>
      <c r="E506" s="1">
        <v>1.1999999999999999E-13</v>
      </c>
      <c r="G506" s="1">
        <f t="shared" si="80"/>
        <v>0</v>
      </c>
      <c r="H506" s="1">
        <f t="shared" si="77"/>
        <v>1.6976527263135502E-12</v>
      </c>
      <c r="I506">
        <v>-2.97</v>
      </c>
      <c r="J506" s="1">
        <v>1.4E-11</v>
      </c>
      <c r="K506" s="1" t="e">
        <f t="shared" si="76"/>
        <v>#NUM!</v>
      </c>
      <c r="L506">
        <f t="shared" ca="1" si="81"/>
        <v>-21.103374739139007</v>
      </c>
      <c r="M506" s="1">
        <f t="shared" ca="1" si="82"/>
        <v>-2.470802360893253</v>
      </c>
      <c r="N506" s="1"/>
      <c r="R506">
        <f t="shared" si="78"/>
        <v>1.06</v>
      </c>
      <c r="S506" s="1">
        <f t="shared" si="83"/>
        <v>0</v>
      </c>
      <c r="T506" s="1">
        <f t="shared" si="79"/>
        <v>0</v>
      </c>
      <c r="U506" t="e">
        <f t="shared" ca="1" si="84"/>
        <v>#NUM!</v>
      </c>
      <c r="V506" s="1">
        <f t="shared" ca="1" si="85"/>
        <v>0</v>
      </c>
    </row>
    <row r="507" spans="1:22" x14ac:dyDescent="0.25">
      <c r="A507">
        <v>1.05</v>
      </c>
      <c r="B507" s="1"/>
      <c r="C507" s="1"/>
      <c r="D507">
        <v>-1.05</v>
      </c>
      <c r="E507" s="1">
        <v>1.608E-12</v>
      </c>
      <c r="G507" s="1">
        <f t="shared" si="80"/>
        <v>0</v>
      </c>
      <c r="H507" s="1">
        <f t="shared" si="77"/>
        <v>2.2748546532601573E-11</v>
      </c>
      <c r="I507">
        <v>-2.97</v>
      </c>
      <c r="J507" s="1">
        <v>1.4E-11</v>
      </c>
      <c r="K507" s="1" t="e">
        <f t="shared" si="76"/>
        <v>#NUM!</v>
      </c>
      <c r="L507">
        <f t="shared" ca="1" si="81"/>
        <v>-21.473443356702163</v>
      </c>
      <c r="M507" s="1">
        <f t="shared" ca="1" si="82"/>
        <v>-2.5103504672532768</v>
      </c>
      <c r="N507" s="1"/>
      <c r="O507" s="1"/>
      <c r="R507">
        <f t="shared" si="78"/>
        <v>1.05</v>
      </c>
      <c r="S507" s="1">
        <f t="shared" si="83"/>
        <v>0</v>
      </c>
      <c r="T507" s="1">
        <f t="shared" si="79"/>
        <v>0</v>
      </c>
      <c r="U507" t="e">
        <f t="shared" ca="1" si="84"/>
        <v>#NUM!</v>
      </c>
      <c r="V507" s="1">
        <f t="shared" ca="1" si="85"/>
        <v>0</v>
      </c>
    </row>
    <row r="508" spans="1:22" x14ac:dyDescent="0.25">
      <c r="A508">
        <v>1.04</v>
      </c>
      <c r="B508" s="1"/>
      <c r="C508" s="1"/>
      <c r="D508">
        <v>-1.04</v>
      </c>
      <c r="E508" s="1">
        <v>1.3459999999999999E-12</v>
      </c>
      <c r="G508" s="1">
        <f t="shared" si="80"/>
        <v>0</v>
      </c>
      <c r="H508" s="1">
        <f t="shared" si="77"/>
        <v>1.9042004746816988E-11</v>
      </c>
      <c r="I508">
        <v>-2.97</v>
      </c>
      <c r="J508" s="1">
        <v>1.4E-11</v>
      </c>
      <c r="K508" s="1" t="e">
        <f t="shared" si="76"/>
        <v>#NUM!</v>
      </c>
      <c r="L508">
        <f t="shared" ca="1" si="81"/>
        <v>-21.843511974265326</v>
      </c>
      <c r="M508" s="1">
        <f t="shared" ca="1" si="82"/>
        <v>-2.5498985736133015</v>
      </c>
      <c r="N508" s="1"/>
      <c r="R508">
        <f t="shared" si="78"/>
        <v>1.04</v>
      </c>
      <c r="S508" s="1">
        <f t="shared" si="83"/>
        <v>0</v>
      </c>
      <c r="T508" s="1">
        <f t="shared" si="79"/>
        <v>0</v>
      </c>
      <c r="U508" t="e">
        <f t="shared" ca="1" si="84"/>
        <v>#NUM!</v>
      </c>
      <c r="V508" s="1">
        <f t="shared" ca="1" si="85"/>
        <v>0</v>
      </c>
    </row>
    <row r="509" spans="1:22" x14ac:dyDescent="0.25">
      <c r="A509">
        <v>1.03</v>
      </c>
      <c r="B509" s="1"/>
      <c r="C509" s="1"/>
      <c r="D509">
        <v>-1.03</v>
      </c>
      <c r="E509" s="1">
        <v>9.1199999999999995E-13</v>
      </c>
      <c r="G509" s="1">
        <f t="shared" si="80"/>
        <v>0</v>
      </c>
      <c r="H509" s="1">
        <f t="shared" si="77"/>
        <v>1.2902160719982981E-11</v>
      </c>
      <c r="I509">
        <v>-2.97</v>
      </c>
      <c r="J509" s="1">
        <v>1.4E-11</v>
      </c>
      <c r="K509" s="1" t="e">
        <f t="shared" si="76"/>
        <v>#NUM!</v>
      </c>
      <c r="L509">
        <f t="shared" ca="1" si="81"/>
        <v>-22.213580591828482</v>
      </c>
      <c r="M509" s="1">
        <f t="shared" ca="1" si="82"/>
        <v>-2.5894466799733262</v>
      </c>
      <c r="N509" s="1"/>
      <c r="O509" s="1"/>
      <c r="R509">
        <f t="shared" si="78"/>
        <v>1.03</v>
      </c>
      <c r="S509" s="1">
        <f t="shared" si="83"/>
        <v>0</v>
      </c>
      <c r="T509" s="1">
        <f t="shared" si="79"/>
        <v>0</v>
      </c>
      <c r="U509" t="e">
        <f t="shared" ca="1" si="84"/>
        <v>#NUM!</v>
      </c>
      <c r="V509" s="1">
        <f t="shared" ca="1" si="85"/>
        <v>0</v>
      </c>
    </row>
    <row r="510" spans="1:22" x14ac:dyDescent="0.25">
      <c r="A510">
        <v>1.02</v>
      </c>
      <c r="B510" s="1"/>
      <c r="C510" s="1"/>
      <c r="D510">
        <v>-1.02</v>
      </c>
      <c r="E510" s="1">
        <v>1.514E-12</v>
      </c>
      <c r="G510" s="1">
        <f t="shared" si="80"/>
        <v>0</v>
      </c>
      <c r="H510" s="1">
        <f t="shared" si="77"/>
        <v>2.1418718563655958E-11</v>
      </c>
      <c r="I510">
        <v>-2.97</v>
      </c>
      <c r="J510" s="1">
        <v>1.4E-11</v>
      </c>
      <c r="K510" s="1" t="e">
        <f t="shared" si="76"/>
        <v>#NUM!</v>
      </c>
      <c r="L510">
        <f t="shared" ca="1" si="81"/>
        <v>-22.583649209391645</v>
      </c>
      <c r="M510" s="1">
        <f t="shared" ca="1" si="82"/>
        <v>-2.6289947863333509</v>
      </c>
      <c r="N510" s="1"/>
      <c r="R510">
        <f t="shared" si="78"/>
        <v>1.02</v>
      </c>
      <c r="S510" s="1">
        <f t="shared" si="83"/>
        <v>0</v>
      </c>
      <c r="T510" s="1">
        <f t="shared" si="79"/>
        <v>0</v>
      </c>
      <c r="U510" t="e">
        <f t="shared" ca="1" si="84"/>
        <v>#NUM!</v>
      </c>
      <c r="V510" s="1">
        <f t="shared" ca="1" si="85"/>
        <v>0</v>
      </c>
    </row>
    <row r="511" spans="1:22" x14ac:dyDescent="0.25">
      <c r="A511">
        <v>1.01</v>
      </c>
      <c r="B511" s="1"/>
      <c r="C511" s="1"/>
      <c r="D511">
        <v>-1.01</v>
      </c>
      <c r="E511" s="1">
        <v>2.6E-13</v>
      </c>
      <c r="G511" s="1">
        <f t="shared" si="80"/>
        <v>0</v>
      </c>
      <c r="H511" s="1">
        <f t="shared" si="77"/>
        <v>3.6782475736793587E-12</v>
      </c>
      <c r="I511">
        <v>-2.97</v>
      </c>
      <c r="J511" s="1">
        <v>1.4E-11</v>
      </c>
      <c r="K511" s="1" t="e">
        <f t="shared" si="76"/>
        <v>#NUM!</v>
      </c>
      <c r="L511">
        <f t="shared" ca="1" si="81"/>
        <v>-22.953717826954801</v>
      </c>
      <c r="M511" s="1">
        <f t="shared" ca="1" si="82"/>
        <v>-2.6685428926933752</v>
      </c>
      <c r="N511" s="1"/>
      <c r="O511" s="1"/>
      <c r="R511">
        <f t="shared" si="78"/>
        <v>1.01</v>
      </c>
      <c r="S511" s="1">
        <f t="shared" si="83"/>
        <v>0</v>
      </c>
      <c r="T511" s="1">
        <f t="shared" si="79"/>
        <v>0</v>
      </c>
      <c r="U511" t="e">
        <f t="shared" ca="1" si="84"/>
        <v>#NUM!</v>
      </c>
      <c r="V511" s="1">
        <f t="shared" ca="1" si="85"/>
        <v>0</v>
      </c>
    </row>
    <row r="512" spans="1:22" x14ac:dyDescent="0.25">
      <c r="A512">
        <v>1</v>
      </c>
      <c r="B512" s="1"/>
      <c r="C512" s="1"/>
      <c r="D512">
        <v>-1</v>
      </c>
      <c r="E512" s="1">
        <v>1.812E-12</v>
      </c>
      <c r="G512" s="1">
        <f t="shared" si="80"/>
        <v>0</v>
      </c>
      <c r="H512" s="1">
        <f t="shared" si="77"/>
        <v>2.5634556167334608E-11</v>
      </c>
      <c r="I512">
        <v>-2.97</v>
      </c>
      <c r="J512" s="1">
        <v>1.4E-11</v>
      </c>
      <c r="K512" s="1" t="e">
        <f t="shared" si="76"/>
        <v>#NUM!</v>
      </c>
      <c r="L512">
        <f t="shared" ca="1" si="81"/>
        <v>-23.323786444517964</v>
      </c>
      <c r="M512" s="1">
        <f t="shared" ca="1" si="82"/>
        <v>-2.7080909990533995</v>
      </c>
      <c r="N512" s="1"/>
      <c r="R512">
        <f t="shared" si="78"/>
        <v>1</v>
      </c>
      <c r="S512" s="1">
        <f t="shared" si="83"/>
        <v>0</v>
      </c>
      <c r="T512" s="1">
        <f t="shared" si="79"/>
        <v>0</v>
      </c>
      <c r="U512" t="e">
        <f t="shared" ca="1" si="84"/>
        <v>#NUM!</v>
      </c>
      <c r="V512" s="1">
        <f t="shared" ca="1" si="85"/>
        <v>0</v>
      </c>
    </row>
    <row r="513" spans="1:22" x14ac:dyDescent="0.25">
      <c r="A513">
        <v>0.99</v>
      </c>
      <c r="B513" s="1"/>
      <c r="C513" s="1"/>
      <c r="D513">
        <v>-0.99</v>
      </c>
      <c r="E513" s="1">
        <v>3.9399999999999999E-13</v>
      </c>
      <c r="G513" s="1">
        <f t="shared" si="80"/>
        <v>0</v>
      </c>
      <c r="H513" s="1">
        <f t="shared" si="77"/>
        <v>5.5739597847294895E-12</v>
      </c>
      <c r="I513">
        <v>-2.97</v>
      </c>
      <c r="J513" s="1">
        <v>1.4E-11</v>
      </c>
      <c r="K513" s="1" t="e">
        <f t="shared" si="76"/>
        <v>#NUM!</v>
      </c>
      <c r="L513">
        <f t="shared" ca="1" si="81"/>
        <v>-23.693855062081127</v>
      </c>
      <c r="M513" s="1">
        <f t="shared" ca="1" si="82"/>
        <v>-2.7476391054134237</v>
      </c>
      <c r="N513" s="1"/>
      <c r="O513" s="1"/>
      <c r="R513">
        <f t="shared" si="78"/>
        <v>0.99</v>
      </c>
      <c r="S513" s="1">
        <f t="shared" si="83"/>
        <v>0</v>
      </c>
      <c r="T513" s="1">
        <f t="shared" si="79"/>
        <v>0</v>
      </c>
      <c r="U513" t="e">
        <f t="shared" ca="1" si="84"/>
        <v>#NUM!</v>
      </c>
      <c r="V513" s="1">
        <f t="shared" ca="1" si="85"/>
        <v>0</v>
      </c>
    </row>
    <row r="514" spans="1:22" x14ac:dyDescent="0.25">
      <c r="A514">
        <v>0.98</v>
      </c>
      <c r="B514" s="1"/>
      <c r="C514" s="1"/>
      <c r="D514">
        <v>-0.98</v>
      </c>
      <c r="E514" s="1">
        <v>1.2599999999999999E-13</v>
      </c>
      <c r="G514" s="1">
        <f t="shared" si="80"/>
        <v>0</v>
      </c>
      <c r="H514" s="1">
        <f t="shared" si="77"/>
        <v>1.7825353626292277E-12</v>
      </c>
      <c r="I514">
        <v>-2.97</v>
      </c>
      <c r="J514" s="1">
        <v>1.4E-11</v>
      </c>
      <c r="K514" s="1" t="e">
        <f t="shared" si="76"/>
        <v>#NUM!</v>
      </c>
      <c r="L514">
        <f t="shared" ca="1" si="81"/>
        <v>-24.063923679644283</v>
      </c>
      <c r="M514" s="1">
        <f t="shared" ca="1" si="82"/>
        <v>-2.7871872117734484</v>
      </c>
      <c r="N514" s="1"/>
      <c r="R514">
        <f t="shared" si="78"/>
        <v>0.98</v>
      </c>
      <c r="S514" s="1">
        <f t="shared" si="83"/>
        <v>0</v>
      </c>
      <c r="T514" s="1">
        <f t="shared" si="79"/>
        <v>0</v>
      </c>
      <c r="U514" t="e">
        <f t="shared" ca="1" si="84"/>
        <v>#NUM!</v>
      </c>
      <c r="V514" s="1">
        <f t="shared" ca="1" si="85"/>
        <v>0</v>
      </c>
    </row>
    <row r="515" spans="1:22" x14ac:dyDescent="0.25">
      <c r="A515">
        <v>0.97</v>
      </c>
      <c r="B515" s="1"/>
      <c r="C515" s="1"/>
      <c r="D515">
        <v>-0.97</v>
      </c>
      <c r="E515" s="1">
        <v>4.8800000000000004E-13</v>
      </c>
      <c r="G515" s="1">
        <f t="shared" si="80"/>
        <v>0</v>
      </c>
      <c r="H515" s="1">
        <f t="shared" si="77"/>
        <v>6.9037877536751052E-12</v>
      </c>
      <c r="I515">
        <v>-2.97</v>
      </c>
      <c r="J515" s="1">
        <v>1.4E-11</v>
      </c>
      <c r="K515" s="1" t="e">
        <f t="shared" si="76"/>
        <v>#NUM!</v>
      </c>
      <c r="L515">
        <f t="shared" ca="1" si="81"/>
        <v>-24.433992297207446</v>
      </c>
      <c r="M515" s="1">
        <f t="shared" ca="1" si="82"/>
        <v>-2.8267353181334727</v>
      </c>
      <c r="N515" s="1"/>
      <c r="O515" s="1"/>
      <c r="R515">
        <f t="shared" si="78"/>
        <v>0.97</v>
      </c>
      <c r="S515" s="1">
        <f t="shared" si="83"/>
        <v>0</v>
      </c>
      <c r="T515" s="1">
        <f t="shared" si="79"/>
        <v>0</v>
      </c>
      <c r="U515" t="e">
        <f t="shared" ca="1" si="84"/>
        <v>#NUM!</v>
      </c>
      <c r="V515" s="1">
        <f t="shared" ca="1" si="85"/>
        <v>0</v>
      </c>
    </row>
    <row r="516" spans="1:22" x14ac:dyDescent="0.25">
      <c r="A516">
        <v>0.96</v>
      </c>
      <c r="B516" s="1"/>
      <c r="C516" s="1"/>
      <c r="D516">
        <v>-0.96</v>
      </c>
      <c r="E516" s="1">
        <v>1.2459999999999999E-12</v>
      </c>
      <c r="G516" s="1">
        <f t="shared" si="80"/>
        <v>0</v>
      </c>
      <c r="H516" s="1">
        <f t="shared" si="77"/>
        <v>1.7627294141555696E-11</v>
      </c>
      <c r="I516">
        <v>-2.97</v>
      </c>
      <c r="J516" s="1">
        <v>1.4E-11</v>
      </c>
      <c r="K516" s="1" t="e">
        <f t="shared" si="76"/>
        <v>#NUM!</v>
      </c>
      <c r="L516">
        <f t="shared" ca="1" si="81"/>
        <v>-24.804060914770602</v>
      </c>
      <c r="M516" s="1">
        <f t="shared" ca="1" si="82"/>
        <v>-2.8662834244934974</v>
      </c>
      <c r="N516" s="1"/>
      <c r="R516">
        <f t="shared" si="78"/>
        <v>0.96</v>
      </c>
      <c r="S516" s="1">
        <f t="shared" si="83"/>
        <v>0</v>
      </c>
      <c r="T516" s="1">
        <f t="shared" si="79"/>
        <v>0</v>
      </c>
      <c r="U516" t="e">
        <f t="shared" ca="1" si="84"/>
        <v>#NUM!</v>
      </c>
      <c r="V516" s="1">
        <f t="shared" ca="1" si="85"/>
        <v>0</v>
      </c>
    </row>
    <row r="517" spans="1:22" x14ac:dyDescent="0.25">
      <c r="A517">
        <v>0.95</v>
      </c>
      <c r="B517" s="1"/>
      <c r="C517" s="1"/>
      <c r="D517">
        <v>-0.95</v>
      </c>
      <c r="E517" s="1">
        <v>9.8800000000000003E-13</v>
      </c>
      <c r="G517" s="1">
        <f t="shared" si="80"/>
        <v>0</v>
      </c>
      <c r="H517" s="1">
        <f t="shared" si="77"/>
        <v>1.3977340779981565E-11</v>
      </c>
      <c r="I517">
        <v>-2.97</v>
      </c>
      <c r="J517" s="1">
        <v>1.4E-11</v>
      </c>
      <c r="K517" s="1" t="e">
        <f t="shared" si="76"/>
        <v>#NUM!</v>
      </c>
      <c r="L517">
        <f t="shared" ca="1" si="81"/>
        <v>-25.174129532333765</v>
      </c>
      <c r="M517" s="1">
        <f t="shared" ca="1" si="82"/>
        <v>-2.9058315308535216</v>
      </c>
      <c r="N517" s="1"/>
      <c r="O517" s="1"/>
      <c r="R517">
        <f t="shared" si="78"/>
        <v>0.95</v>
      </c>
      <c r="S517" s="1">
        <f t="shared" si="83"/>
        <v>0</v>
      </c>
      <c r="T517" s="1">
        <f t="shared" si="79"/>
        <v>0</v>
      </c>
      <c r="U517" t="e">
        <f t="shared" ca="1" si="84"/>
        <v>#NUM!</v>
      </c>
      <c r="V517" s="1">
        <f t="shared" ca="1" si="85"/>
        <v>0</v>
      </c>
    </row>
    <row r="518" spans="1:22" x14ac:dyDescent="0.25">
      <c r="A518">
        <v>0.94</v>
      </c>
      <c r="B518" s="1"/>
      <c r="C518" s="1"/>
      <c r="D518">
        <v>-0.94</v>
      </c>
      <c r="E518" s="1">
        <v>1.268E-12</v>
      </c>
      <c r="G518" s="1">
        <f t="shared" si="80"/>
        <v>0</v>
      </c>
      <c r="H518" s="1">
        <f t="shared" si="77"/>
        <v>1.7938530474713182E-11</v>
      </c>
      <c r="I518">
        <v>-2.97</v>
      </c>
      <c r="J518" s="1">
        <v>1.4E-11</v>
      </c>
      <c r="K518" s="1" t="e">
        <f t="shared" si="76"/>
        <v>#NUM!</v>
      </c>
      <c r="L518">
        <f t="shared" ca="1" si="81"/>
        <v>-25.544198149896921</v>
      </c>
      <c r="M518" s="1">
        <f t="shared" ca="1" si="82"/>
        <v>-2.9453796372135463</v>
      </c>
      <c r="N518" s="1"/>
      <c r="R518">
        <f t="shared" si="78"/>
        <v>0.94</v>
      </c>
      <c r="S518" s="1">
        <f t="shared" si="83"/>
        <v>0</v>
      </c>
      <c r="T518" s="1">
        <f t="shared" si="79"/>
        <v>0</v>
      </c>
      <c r="U518" t="e">
        <f t="shared" ca="1" si="84"/>
        <v>#NUM!</v>
      </c>
      <c r="V518" s="1">
        <f t="shared" ca="1" si="85"/>
        <v>0</v>
      </c>
    </row>
    <row r="519" spans="1:22" x14ac:dyDescent="0.25">
      <c r="A519">
        <v>0.93</v>
      </c>
      <c r="B519" s="1"/>
      <c r="C519" s="1"/>
      <c r="D519">
        <v>-0.93</v>
      </c>
      <c r="E519" s="1">
        <v>2.3200000000000002E-13</v>
      </c>
      <c r="G519" s="1">
        <f t="shared" si="80"/>
        <v>0</v>
      </c>
      <c r="H519" s="1">
        <f t="shared" si="77"/>
        <v>3.2821286042061975E-12</v>
      </c>
      <c r="I519">
        <v>-2.97</v>
      </c>
      <c r="J519" s="1">
        <v>1.4E-11</v>
      </c>
      <c r="K519" s="1" t="e">
        <f t="shared" si="76"/>
        <v>#NUM!</v>
      </c>
      <c r="L519">
        <f t="shared" ca="1" si="81"/>
        <v>-25.914266767460077</v>
      </c>
      <c r="M519" s="1">
        <f t="shared" ca="1" si="82"/>
        <v>-2.9849277435735706</v>
      </c>
      <c r="N519" s="1"/>
      <c r="O519" s="1"/>
      <c r="R519">
        <f t="shared" si="78"/>
        <v>0.93</v>
      </c>
      <c r="S519" s="1">
        <f t="shared" si="83"/>
        <v>0</v>
      </c>
      <c r="T519" s="1">
        <f t="shared" si="79"/>
        <v>0</v>
      </c>
      <c r="U519" t="e">
        <f t="shared" ca="1" si="84"/>
        <v>#NUM!</v>
      </c>
      <c r="V519" s="1">
        <f t="shared" ca="1" si="85"/>
        <v>0</v>
      </c>
    </row>
    <row r="520" spans="1:22" x14ac:dyDescent="0.25">
      <c r="A520">
        <v>0.92</v>
      </c>
      <c r="B520" s="1"/>
      <c r="C520" s="1"/>
      <c r="D520">
        <v>-0.92</v>
      </c>
      <c r="E520" s="1">
        <v>3.92E-13</v>
      </c>
      <c r="G520" s="1">
        <f t="shared" si="80"/>
        <v>0</v>
      </c>
      <c r="H520" s="1">
        <f t="shared" si="77"/>
        <v>5.5456655726242638E-12</v>
      </c>
      <c r="I520">
        <v>-2.97</v>
      </c>
      <c r="J520" s="1">
        <v>1.4E-11</v>
      </c>
      <c r="K520" s="1" t="e">
        <f t="shared" si="76"/>
        <v>#NUM!</v>
      </c>
      <c r="L520">
        <f t="shared" ca="1" si="81"/>
        <v>-26.284335385023233</v>
      </c>
      <c r="M520" s="1">
        <f t="shared" ca="1" si="82"/>
        <v>-3.0244758499335949</v>
      </c>
      <c r="N520" s="1"/>
      <c r="R520">
        <f t="shared" si="78"/>
        <v>0.92</v>
      </c>
      <c r="S520" s="1">
        <f t="shared" si="83"/>
        <v>0</v>
      </c>
      <c r="T520" s="1">
        <f t="shared" si="79"/>
        <v>0</v>
      </c>
      <c r="U520" t="e">
        <f t="shared" ca="1" si="84"/>
        <v>#NUM!</v>
      </c>
      <c r="V520" s="1">
        <f t="shared" ca="1" si="85"/>
        <v>0</v>
      </c>
    </row>
    <row r="521" spans="1:22" x14ac:dyDescent="0.25">
      <c r="A521">
        <v>0.91</v>
      </c>
      <c r="B521" s="1"/>
      <c r="C521" s="1"/>
      <c r="D521">
        <v>-0.91</v>
      </c>
      <c r="E521" s="1">
        <v>1.8599999999999999E-13</v>
      </c>
      <c r="G521" s="1">
        <f t="shared" si="80"/>
        <v>0</v>
      </c>
      <c r="H521" s="1">
        <f t="shared" si="77"/>
        <v>2.6313617257860029E-12</v>
      </c>
      <c r="I521">
        <v>-2.97</v>
      </c>
      <c r="J521" s="1">
        <v>1.4E-11</v>
      </c>
      <c r="K521" s="1" t="e">
        <f t="shared" si="76"/>
        <v>#NUM!</v>
      </c>
      <c r="L521">
        <f t="shared" ca="1" si="81"/>
        <v>-26.654404002586396</v>
      </c>
      <c r="M521" s="1">
        <f t="shared" ca="1" si="82"/>
        <v>-3.0640239562936196</v>
      </c>
      <c r="N521" s="1"/>
      <c r="O521" s="1"/>
      <c r="R521">
        <f t="shared" si="78"/>
        <v>0.91</v>
      </c>
      <c r="S521" s="1">
        <f t="shared" si="83"/>
        <v>0</v>
      </c>
      <c r="T521" s="1">
        <f t="shared" si="79"/>
        <v>0</v>
      </c>
      <c r="U521" t="e">
        <f t="shared" ca="1" si="84"/>
        <v>#NUM!</v>
      </c>
      <c r="V521" s="1">
        <f t="shared" ca="1" si="85"/>
        <v>0</v>
      </c>
    </row>
    <row r="522" spans="1:22" x14ac:dyDescent="0.25">
      <c r="A522">
        <v>0.9</v>
      </c>
      <c r="B522" s="1"/>
      <c r="C522" s="1"/>
      <c r="D522">
        <v>-0.9</v>
      </c>
      <c r="E522" s="1">
        <v>1.474E-12</v>
      </c>
      <c r="G522" s="1">
        <f t="shared" si="80"/>
        <v>0</v>
      </c>
      <c r="H522" s="1">
        <f t="shared" si="77"/>
        <v>2.0852834321551443E-11</v>
      </c>
      <c r="I522">
        <v>-2.97</v>
      </c>
      <c r="J522" s="1">
        <v>1.4E-11</v>
      </c>
      <c r="K522" s="1" t="e">
        <f t="shared" si="76"/>
        <v>#NUM!</v>
      </c>
      <c r="L522">
        <f t="shared" ca="1" si="81"/>
        <v>-27.024472620149552</v>
      </c>
      <c r="M522" s="1">
        <f t="shared" ca="1" si="82"/>
        <v>-3.1035720626536438</v>
      </c>
      <c r="N522" s="1"/>
      <c r="R522">
        <f t="shared" si="78"/>
        <v>0.9</v>
      </c>
      <c r="S522" s="1">
        <f t="shared" si="83"/>
        <v>0</v>
      </c>
      <c r="T522" s="1">
        <f t="shared" si="79"/>
        <v>0</v>
      </c>
      <c r="U522" t="e">
        <f t="shared" ca="1" si="84"/>
        <v>#NUM!</v>
      </c>
      <c r="V522" s="1">
        <f t="shared" ca="1" si="85"/>
        <v>0</v>
      </c>
    </row>
    <row r="523" spans="1:22" x14ac:dyDescent="0.25">
      <c r="A523">
        <v>0.89</v>
      </c>
      <c r="B523" s="1"/>
      <c r="C523" s="1"/>
      <c r="D523">
        <v>-0.89</v>
      </c>
      <c r="E523" s="1">
        <v>3.5999999999999998E-13</v>
      </c>
      <c r="G523" s="1">
        <f t="shared" si="80"/>
        <v>0</v>
      </c>
      <c r="H523" s="1">
        <f t="shared" si="77"/>
        <v>5.0929581789406508E-12</v>
      </c>
      <c r="I523">
        <v>-2.97</v>
      </c>
      <c r="J523" s="1">
        <v>1.4E-11</v>
      </c>
      <c r="K523" s="1" t="e">
        <f t="shared" ref="K523:K586" si="86">LN($G523)</f>
        <v>#NUM!</v>
      </c>
      <c r="L523">
        <f t="shared" ca="1" si="81"/>
        <v>-27.394541237712716</v>
      </c>
      <c r="M523" s="1">
        <f t="shared" ca="1" si="82"/>
        <v>-3.1431201690136685</v>
      </c>
      <c r="N523" s="1"/>
      <c r="O523" s="1"/>
      <c r="R523">
        <f t="shared" si="78"/>
        <v>0.89</v>
      </c>
      <c r="S523" s="1">
        <f t="shared" si="83"/>
        <v>0</v>
      </c>
      <c r="T523" s="1">
        <f t="shared" si="79"/>
        <v>0</v>
      </c>
      <c r="U523" t="e">
        <f t="shared" ca="1" si="84"/>
        <v>#NUM!</v>
      </c>
      <c r="V523" s="1">
        <f t="shared" ca="1" si="85"/>
        <v>0</v>
      </c>
    </row>
    <row r="524" spans="1:22" x14ac:dyDescent="0.25">
      <c r="A524">
        <v>0.88</v>
      </c>
      <c r="B524" s="1"/>
      <c r="C524" s="1"/>
      <c r="D524">
        <v>-0.88</v>
      </c>
      <c r="E524" s="1">
        <v>1.29E-12</v>
      </c>
      <c r="G524" s="1">
        <f t="shared" si="80"/>
        <v>0</v>
      </c>
      <c r="H524" s="1">
        <f t="shared" ref="H524:H587" si="87">E524/$K$3</f>
        <v>1.8249766807870665E-11</v>
      </c>
      <c r="I524">
        <v>-2.97</v>
      </c>
      <c r="J524" s="1">
        <v>1.4E-11</v>
      </c>
      <c r="K524" s="1" t="e">
        <f t="shared" si="86"/>
        <v>#NUM!</v>
      </c>
      <c r="L524">
        <f t="shared" ca="1" si="81"/>
        <v>-27.764609855275872</v>
      </c>
      <c r="M524" s="1">
        <f t="shared" ca="1" si="82"/>
        <v>-3.1826682753736928</v>
      </c>
      <c r="N524" s="1"/>
      <c r="R524">
        <f t="shared" ref="R524:R587" si="88">A524</f>
        <v>0.88</v>
      </c>
      <c r="S524" s="1">
        <f t="shared" si="83"/>
        <v>0</v>
      </c>
      <c r="T524" s="1">
        <f t="shared" ref="T524:T587" si="89">G524</f>
        <v>0</v>
      </c>
      <c r="U524" t="e">
        <f t="shared" ca="1" si="84"/>
        <v>#NUM!</v>
      </c>
      <c r="V524" s="1">
        <f t="shared" ca="1" si="85"/>
        <v>0</v>
      </c>
    </row>
    <row r="525" spans="1:22" x14ac:dyDescent="0.25">
      <c r="A525">
        <v>0.87</v>
      </c>
      <c r="B525" s="1"/>
      <c r="C525" s="1"/>
      <c r="D525">
        <v>-0.87</v>
      </c>
      <c r="E525" s="1">
        <v>1.1539999999999999E-12</v>
      </c>
      <c r="G525" s="1">
        <f t="shared" si="80"/>
        <v>0</v>
      </c>
      <c r="H525" s="1">
        <f t="shared" si="87"/>
        <v>1.6325760384715307E-11</v>
      </c>
      <c r="I525">
        <v>-2.97</v>
      </c>
      <c r="J525" s="1">
        <v>1.4E-11</v>
      </c>
      <c r="K525" s="1" t="e">
        <f t="shared" si="86"/>
        <v>#NUM!</v>
      </c>
      <c r="L525">
        <f t="shared" ca="1" si="81"/>
        <v>-28.134678472839035</v>
      </c>
      <c r="M525" s="1">
        <f t="shared" ca="1" si="82"/>
        <v>-3.222216381733717</v>
      </c>
      <c r="N525" s="1"/>
      <c r="O525" s="1"/>
      <c r="R525">
        <f t="shared" si="88"/>
        <v>0.87</v>
      </c>
      <c r="S525" s="1">
        <f t="shared" si="83"/>
        <v>0</v>
      </c>
      <c r="T525" s="1">
        <f t="shared" si="89"/>
        <v>0</v>
      </c>
      <c r="U525" t="e">
        <f t="shared" ca="1" si="84"/>
        <v>#NUM!</v>
      </c>
      <c r="V525" s="1">
        <f t="shared" ca="1" si="85"/>
        <v>0</v>
      </c>
    </row>
    <row r="526" spans="1:22" x14ac:dyDescent="0.25">
      <c r="A526">
        <v>0.86</v>
      </c>
      <c r="B526" s="1"/>
      <c r="C526" s="1"/>
      <c r="D526">
        <v>-0.86</v>
      </c>
      <c r="E526" s="1">
        <v>3.1199999999999998E-13</v>
      </c>
      <c r="G526" s="1">
        <f t="shared" si="80"/>
        <v>0</v>
      </c>
      <c r="H526" s="1">
        <f t="shared" si="87"/>
        <v>4.4138970884152305E-12</v>
      </c>
      <c r="I526">
        <v>-2.97</v>
      </c>
      <c r="J526" s="1">
        <v>1.4E-11</v>
      </c>
      <c r="K526" s="1" t="e">
        <f t="shared" si="86"/>
        <v>#NUM!</v>
      </c>
      <c r="L526">
        <f t="shared" ca="1" si="81"/>
        <v>-28.504747090402194</v>
      </c>
      <c r="M526" s="1">
        <f t="shared" ca="1" si="82"/>
        <v>-3.2617644880937418</v>
      </c>
      <c r="N526" s="1"/>
      <c r="R526">
        <f t="shared" si="88"/>
        <v>0.86</v>
      </c>
      <c r="S526" s="1">
        <f t="shared" si="83"/>
        <v>0</v>
      </c>
      <c r="T526" s="1">
        <f t="shared" si="89"/>
        <v>0</v>
      </c>
      <c r="U526" t="e">
        <f t="shared" ca="1" si="84"/>
        <v>#NUM!</v>
      </c>
      <c r="V526" s="1">
        <f t="shared" ca="1" si="85"/>
        <v>0</v>
      </c>
    </row>
    <row r="527" spans="1:22" x14ac:dyDescent="0.25">
      <c r="A527">
        <v>0.85</v>
      </c>
      <c r="B527" s="1"/>
      <c r="C527" s="1"/>
      <c r="D527">
        <v>-0.85</v>
      </c>
      <c r="E527" s="1">
        <v>8.4400000000000004E-13</v>
      </c>
      <c r="G527" s="1">
        <f t="shared" si="80"/>
        <v>0</v>
      </c>
      <c r="H527" s="1">
        <f t="shared" si="87"/>
        <v>1.1940157508405304E-11</v>
      </c>
      <c r="I527">
        <v>-2.97</v>
      </c>
      <c r="J527" s="1">
        <v>1.4E-11</v>
      </c>
      <c r="K527" s="1" t="e">
        <f t="shared" si="86"/>
        <v>#NUM!</v>
      </c>
      <c r="L527">
        <f t="shared" ca="1" si="81"/>
        <v>-28.874815707965354</v>
      </c>
      <c r="M527" s="1">
        <f t="shared" ca="1" si="82"/>
        <v>-3.301312594453766</v>
      </c>
      <c r="N527" s="1"/>
      <c r="O527" s="1"/>
      <c r="R527">
        <f t="shared" si="88"/>
        <v>0.85</v>
      </c>
      <c r="S527" s="1">
        <f t="shared" si="83"/>
        <v>0</v>
      </c>
      <c r="T527" s="1">
        <f t="shared" si="89"/>
        <v>0</v>
      </c>
      <c r="U527" t="e">
        <f t="shared" ca="1" si="84"/>
        <v>#NUM!</v>
      </c>
      <c r="V527" s="1">
        <f t="shared" ca="1" si="85"/>
        <v>0</v>
      </c>
    </row>
    <row r="528" spans="1:22" x14ac:dyDescent="0.25">
      <c r="A528">
        <v>0.84</v>
      </c>
      <c r="B528" s="1"/>
      <c r="C528" s="1"/>
      <c r="D528">
        <v>-0.84</v>
      </c>
      <c r="E528" s="1">
        <v>1.4980000000000001E-12</v>
      </c>
      <c r="G528" s="1">
        <f t="shared" si="80"/>
        <v>0</v>
      </c>
      <c r="H528" s="1">
        <f t="shared" si="87"/>
        <v>2.1192364866814152E-11</v>
      </c>
      <c r="I528">
        <v>-2.97</v>
      </c>
      <c r="J528" s="1">
        <v>1.4E-11</v>
      </c>
      <c r="K528" s="1" t="e">
        <f t="shared" si="86"/>
        <v>#NUM!</v>
      </c>
      <c r="L528">
        <f t="shared" ca="1" si="81"/>
        <v>-29.244884325528513</v>
      </c>
      <c r="M528" s="1">
        <f t="shared" ca="1" si="82"/>
        <v>-3.3408607008137907</v>
      </c>
      <c r="N528" s="1"/>
      <c r="R528">
        <f t="shared" si="88"/>
        <v>0.84</v>
      </c>
      <c r="S528" s="1">
        <f t="shared" si="83"/>
        <v>0</v>
      </c>
      <c r="T528" s="1">
        <f t="shared" si="89"/>
        <v>0</v>
      </c>
      <c r="U528" t="e">
        <f t="shared" ca="1" si="84"/>
        <v>#NUM!</v>
      </c>
      <c r="V528" s="1">
        <f t="shared" ca="1" si="85"/>
        <v>0</v>
      </c>
    </row>
    <row r="529" spans="1:22" x14ac:dyDescent="0.25">
      <c r="A529">
        <v>0.83</v>
      </c>
      <c r="B529" s="1"/>
      <c r="C529" s="1"/>
      <c r="D529">
        <v>-0.83</v>
      </c>
      <c r="E529" s="1">
        <v>1.1079999999999999E-12</v>
      </c>
      <c r="G529" s="1">
        <f t="shared" si="80"/>
        <v>0</v>
      </c>
      <c r="H529" s="1">
        <f t="shared" si="87"/>
        <v>1.5674993506295112E-11</v>
      </c>
      <c r="I529">
        <v>-2.97</v>
      </c>
      <c r="J529" s="1">
        <v>1.4E-11</v>
      </c>
      <c r="K529" s="1" t="e">
        <f t="shared" si="86"/>
        <v>#NUM!</v>
      </c>
      <c r="L529">
        <f t="shared" ca="1" si="81"/>
        <v>-29.614952943091673</v>
      </c>
      <c r="M529" s="1">
        <f t="shared" ca="1" si="82"/>
        <v>-3.380408807173815</v>
      </c>
      <c r="N529" s="1"/>
      <c r="O529" s="1"/>
      <c r="R529">
        <f t="shared" si="88"/>
        <v>0.83</v>
      </c>
      <c r="S529" s="1">
        <f t="shared" si="83"/>
        <v>0</v>
      </c>
      <c r="T529" s="1">
        <f t="shared" si="89"/>
        <v>0</v>
      </c>
      <c r="U529" t="e">
        <f t="shared" ca="1" si="84"/>
        <v>#NUM!</v>
      </c>
      <c r="V529" s="1">
        <f t="shared" ca="1" si="85"/>
        <v>0</v>
      </c>
    </row>
    <row r="530" spans="1:22" x14ac:dyDescent="0.25">
      <c r="A530">
        <v>0.82</v>
      </c>
      <c r="B530" s="1"/>
      <c r="C530" s="1"/>
      <c r="D530">
        <v>-0.82</v>
      </c>
      <c r="E530" s="1">
        <v>9.6999999999999991E-13</v>
      </c>
      <c r="G530" s="1">
        <f t="shared" si="80"/>
        <v>0</v>
      </c>
      <c r="H530" s="1">
        <f t="shared" si="87"/>
        <v>1.372269287103453E-11</v>
      </c>
      <c r="I530">
        <v>-2.97</v>
      </c>
      <c r="J530" s="1">
        <v>1.4E-11</v>
      </c>
      <c r="K530" s="1" t="e">
        <f t="shared" si="86"/>
        <v>#NUM!</v>
      </c>
      <c r="L530">
        <f t="shared" ca="1" si="81"/>
        <v>-29.985021560654832</v>
      </c>
      <c r="M530" s="1">
        <f t="shared" ca="1" si="82"/>
        <v>-3.4199569135338397</v>
      </c>
      <c r="N530" s="1"/>
      <c r="R530">
        <f t="shared" si="88"/>
        <v>0.82</v>
      </c>
      <c r="S530" s="1">
        <f t="shared" si="83"/>
        <v>0</v>
      </c>
      <c r="T530" s="1">
        <f t="shared" si="89"/>
        <v>0</v>
      </c>
      <c r="U530" t="e">
        <f t="shared" ca="1" si="84"/>
        <v>#NUM!</v>
      </c>
      <c r="V530" s="1">
        <f t="shared" ca="1" si="85"/>
        <v>0</v>
      </c>
    </row>
    <row r="531" spans="1:22" x14ac:dyDescent="0.25">
      <c r="A531">
        <v>0.81</v>
      </c>
      <c r="B531" s="1"/>
      <c r="C531" s="1"/>
      <c r="D531">
        <v>-0.81</v>
      </c>
      <c r="E531" s="1">
        <v>1.24E-12</v>
      </c>
      <c r="G531" s="1">
        <f t="shared" si="80"/>
        <v>0</v>
      </c>
      <c r="H531" s="1">
        <f t="shared" si="87"/>
        <v>1.7542411505240019E-11</v>
      </c>
      <c r="I531">
        <v>-2.97</v>
      </c>
      <c r="J531" s="1">
        <v>1.4E-11</v>
      </c>
      <c r="K531" s="1" t="e">
        <f t="shared" si="86"/>
        <v>#NUM!</v>
      </c>
      <c r="L531">
        <f t="shared" ca="1" si="81"/>
        <v>-30.355090178217988</v>
      </c>
      <c r="M531" s="1">
        <f t="shared" ca="1" si="82"/>
        <v>-3.4595050198938639</v>
      </c>
      <c r="N531" s="1"/>
      <c r="O531" s="1"/>
      <c r="R531">
        <f t="shared" si="88"/>
        <v>0.81</v>
      </c>
      <c r="S531" s="1">
        <f t="shared" si="83"/>
        <v>0</v>
      </c>
      <c r="T531" s="1">
        <f t="shared" si="89"/>
        <v>0</v>
      </c>
      <c r="U531" t="e">
        <f t="shared" ca="1" si="84"/>
        <v>#NUM!</v>
      </c>
      <c r="V531" s="1">
        <f t="shared" ca="1" si="85"/>
        <v>0</v>
      </c>
    </row>
    <row r="532" spans="1:22" x14ac:dyDescent="0.25">
      <c r="A532">
        <v>0.8</v>
      </c>
      <c r="B532" s="1"/>
      <c r="C532" s="1"/>
      <c r="D532">
        <v>-0.8</v>
      </c>
      <c r="E532" s="1">
        <v>2.4600000000000001E-13</v>
      </c>
      <c r="G532" s="1">
        <f t="shared" si="80"/>
        <v>0</v>
      </c>
      <c r="H532" s="1">
        <f t="shared" si="87"/>
        <v>3.4801880889427783E-12</v>
      </c>
      <c r="I532">
        <v>-2.97</v>
      </c>
      <c r="J532" s="1">
        <v>1.4E-11</v>
      </c>
      <c r="K532" s="1" t="e">
        <f t="shared" si="86"/>
        <v>#NUM!</v>
      </c>
      <c r="L532">
        <f t="shared" ca="1" si="81"/>
        <v>-30.725158795781148</v>
      </c>
      <c r="M532" s="1">
        <f t="shared" ca="1" si="82"/>
        <v>-3.4990531262538882</v>
      </c>
      <c r="N532" s="1"/>
      <c r="R532">
        <f t="shared" si="88"/>
        <v>0.8</v>
      </c>
      <c r="S532" s="1">
        <f t="shared" si="83"/>
        <v>0</v>
      </c>
      <c r="T532" s="1">
        <f t="shared" si="89"/>
        <v>0</v>
      </c>
      <c r="U532" t="e">
        <f t="shared" ca="1" si="84"/>
        <v>#NUM!</v>
      </c>
      <c r="V532" s="1">
        <f t="shared" ca="1" si="85"/>
        <v>0</v>
      </c>
    </row>
    <row r="533" spans="1:22" x14ac:dyDescent="0.25">
      <c r="A533">
        <v>0.79</v>
      </c>
      <c r="B533" s="1"/>
      <c r="C533" s="1"/>
      <c r="D533">
        <v>-0.79</v>
      </c>
      <c r="E533" s="1">
        <v>1.0760000000000001E-12</v>
      </c>
      <c r="G533" s="1">
        <f t="shared" si="80"/>
        <v>0</v>
      </c>
      <c r="H533" s="1">
        <f t="shared" si="87"/>
        <v>1.5222286112611501E-11</v>
      </c>
      <c r="I533">
        <v>-2.97</v>
      </c>
      <c r="J533" s="1">
        <v>1.4E-11</v>
      </c>
      <c r="K533" s="1" t="e">
        <f t="shared" si="86"/>
        <v>#NUM!</v>
      </c>
      <c r="L533">
        <f t="shared" ca="1" si="81"/>
        <v>-31.095227413344308</v>
      </c>
      <c r="M533" s="1">
        <f t="shared" ca="1" si="82"/>
        <v>-3.5386012326139129</v>
      </c>
      <c r="N533" s="1"/>
      <c r="O533" s="1"/>
      <c r="R533">
        <f t="shared" si="88"/>
        <v>0.79</v>
      </c>
      <c r="S533" s="1">
        <f t="shared" si="83"/>
        <v>0</v>
      </c>
      <c r="T533" s="1">
        <f t="shared" si="89"/>
        <v>0</v>
      </c>
      <c r="U533" t="e">
        <f t="shared" ca="1" si="84"/>
        <v>#NUM!</v>
      </c>
      <c r="V533" s="1">
        <f t="shared" ca="1" si="85"/>
        <v>0</v>
      </c>
    </row>
    <row r="534" spans="1:22" x14ac:dyDescent="0.25">
      <c r="A534">
        <v>0.78</v>
      </c>
      <c r="B534" s="1"/>
      <c r="C534" s="1"/>
      <c r="D534">
        <v>-0.78</v>
      </c>
      <c r="E534" s="1">
        <v>1.7800000000000001E-12</v>
      </c>
      <c r="G534" s="1">
        <f t="shared" si="80"/>
        <v>0</v>
      </c>
      <c r="H534" s="1">
        <f t="shared" si="87"/>
        <v>2.5181848773650997E-11</v>
      </c>
      <c r="I534">
        <v>-2.97</v>
      </c>
      <c r="J534" s="1">
        <v>1.4E-11</v>
      </c>
      <c r="K534" s="1" t="e">
        <f t="shared" si="86"/>
        <v>#NUM!</v>
      </c>
      <c r="L534">
        <f t="shared" ca="1" si="81"/>
        <v>-31.465296030907467</v>
      </c>
      <c r="M534" s="1">
        <f t="shared" ca="1" si="82"/>
        <v>-3.5781493389739372</v>
      </c>
      <c r="N534" s="1"/>
      <c r="R534">
        <f t="shared" si="88"/>
        <v>0.78</v>
      </c>
      <c r="S534" s="1">
        <f t="shared" si="83"/>
        <v>0</v>
      </c>
      <c r="T534" s="1">
        <f t="shared" si="89"/>
        <v>0</v>
      </c>
      <c r="U534" t="e">
        <f t="shared" ca="1" si="84"/>
        <v>#NUM!</v>
      </c>
      <c r="V534" s="1">
        <f t="shared" ca="1" si="85"/>
        <v>0</v>
      </c>
    </row>
    <row r="535" spans="1:22" x14ac:dyDescent="0.25">
      <c r="A535">
        <v>0.77</v>
      </c>
      <c r="B535" s="1"/>
      <c r="C535" s="1"/>
      <c r="D535">
        <v>-0.77</v>
      </c>
      <c r="E535" s="1">
        <v>5.9999999999999997E-14</v>
      </c>
      <c r="G535" s="1">
        <f t="shared" si="80"/>
        <v>0</v>
      </c>
      <c r="H535" s="1">
        <f t="shared" si="87"/>
        <v>8.4882636315677509E-13</v>
      </c>
      <c r="I535">
        <v>-2.97</v>
      </c>
      <c r="J535" s="1">
        <v>1.4E-11</v>
      </c>
      <c r="K535" s="1" t="e">
        <f t="shared" si="86"/>
        <v>#NUM!</v>
      </c>
      <c r="L535">
        <f t="shared" ca="1" si="81"/>
        <v>-31.835364648470627</v>
      </c>
      <c r="M535" s="1">
        <f t="shared" ca="1" si="82"/>
        <v>-3.6176974453339619</v>
      </c>
      <c r="N535" s="1"/>
      <c r="O535" s="1"/>
      <c r="R535">
        <f t="shared" si="88"/>
        <v>0.77</v>
      </c>
      <c r="S535" s="1">
        <f t="shared" si="83"/>
        <v>0</v>
      </c>
      <c r="T535" s="1">
        <f t="shared" si="89"/>
        <v>0</v>
      </c>
      <c r="U535" t="e">
        <f t="shared" ca="1" si="84"/>
        <v>#NUM!</v>
      </c>
      <c r="V535" s="1">
        <f t="shared" ca="1" si="85"/>
        <v>0</v>
      </c>
    </row>
    <row r="536" spans="1:22" x14ac:dyDescent="0.25">
      <c r="A536">
        <v>0.76</v>
      </c>
      <c r="B536" s="1"/>
      <c r="C536" s="1"/>
      <c r="D536">
        <v>-0.76</v>
      </c>
      <c r="E536" s="1">
        <v>1.3560000000000001E-12</v>
      </c>
      <c r="G536" s="1">
        <f t="shared" si="80"/>
        <v>0</v>
      </c>
      <c r="H536" s="1">
        <f t="shared" si="87"/>
        <v>1.918347580734312E-11</v>
      </c>
      <c r="I536">
        <v>-2.97</v>
      </c>
      <c r="J536" s="1">
        <v>1.4E-11</v>
      </c>
      <c r="K536" s="1" t="e">
        <f t="shared" si="86"/>
        <v>#NUM!</v>
      </c>
      <c r="L536">
        <f t="shared" ca="1" si="81"/>
        <v>-32.205433266033786</v>
      </c>
      <c r="M536" s="1">
        <f t="shared" ca="1" si="82"/>
        <v>-3.6572455516939861</v>
      </c>
      <c r="N536" s="1"/>
      <c r="R536">
        <f t="shared" si="88"/>
        <v>0.76</v>
      </c>
      <c r="S536" s="1">
        <f t="shared" si="83"/>
        <v>0</v>
      </c>
      <c r="T536" s="1">
        <f t="shared" si="89"/>
        <v>0</v>
      </c>
      <c r="U536" t="e">
        <f t="shared" ca="1" si="84"/>
        <v>#NUM!</v>
      </c>
      <c r="V536" s="1">
        <f t="shared" ca="1" si="85"/>
        <v>0</v>
      </c>
    </row>
    <row r="537" spans="1:22" x14ac:dyDescent="0.25">
      <c r="A537">
        <v>0.75</v>
      </c>
      <c r="B537" s="1"/>
      <c r="C537" s="1"/>
      <c r="D537">
        <v>-0.75</v>
      </c>
      <c r="E537" s="1">
        <v>1.608E-12</v>
      </c>
      <c r="G537" s="1">
        <f t="shared" si="80"/>
        <v>0</v>
      </c>
      <c r="H537" s="1">
        <f t="shared" si="87"/>
        <v>2.2748546532601573E-11</v>
      </c>
      <c r="I537">
        <v>-2.97</v>
      </c>
      <c r="J537" s="1">
        <v>1.4E-11</v>
      </c>
      <c r="K537" s="1" t="e">
        <f t="shared" si="86"/>
        <v>#NUM!</v>
      </c>
      <c r="L537">
        <f t="shared" ca="1" si="81"/>
        <v>-32.575501883596942</v>
      </c>
      <c r="M537" s="1">
        <f t="shared" ca="1" si="82"/>
        <v>-3.6967936580540108</v>
      </c>
      <c r="N537" s="1"/>
      <c r="O537" s="1"/>
      <c r="R537">
        <f t="shared" si="88"/>
        <v>0.75</v>
      </c>
      <c r="S537" s="1">
        <f t="shared" si="83"/>
        <v>0</v>
      </c>
      <c r="T537" s="1">
        <f t="shared" si="89"/>
        <v>0</v>
      </c>
      <c r="U537" t="e">
        <f t="shared" ca="1" si="84"/>
        <v>#NUM!</v>
      </c>
      <c r="V537" s="1">
        <f t="shared" ca="1" si="85"/>
        <v>0</v>
      </c>
    </row>
    <row r="538" spans="1:22" x14ac:dyDescent="0.25">
      <c r="A538">
        <v>0.74</v>
      </c>
      <c r="B538" s="1"/>
      <c r="C538" s="1"/>
      <c r="D538">
        <v>-0.74</v>
      </c>
      <c r="E538" s="1">
        <v>1.3919999999999999E-12</v>
      </c>
      <c r="G538" s="1">
        <f t="shared" si="80"/>
        <v>0</v>
      </c>
      <c r="H538" s="1">
        <f t="shared" si="87"/>
        <v>1.9692771625237183E-11</v>
      </c>
      <c r="I538">
        <v>-2.97</v>
      </c>
      <c r="J538" s="1">
        <v>1.4E-11</v>
      </c>
      <c r="K538" s="1" t="e">
        <f t="shared" si="86"/>
        <v>#NUM!</v>
      </c>
      <c r="L538">
        <f t="shared" ca="1" si="81"/>
        <v>-32.945570501160105</v>
      </c>
      <c r="M538" s="1">
        <f t="shared" ca="1" si="82"/>
        <v>-3.7363417644140351</v>
      </c>
      <c r="N538" s="1"/>
      <c r="R538">
        <f t="shared" si="88"/>
        <v>0.74</v>
      </c>
      <c r="S538" s="1">
        <f t="shared" si="83"/>
        <v>0</v>
      </c>
      <c r="T538" s="1">
        <f t="shared" si="89"/>
        <v>0</v>
      </c>
      <c r="U538" t="e">
        <f t="shared" ca="1" si="84"/>
        <v>#NUM!</v>
      </c>
      <c r="V538" s="1">
        <f t="shared" ca="1" si="85"/>
        <v>0</v>
      </c>
    </row>
    <row r="539" spans="1:22" x14ac:dyDescent="0.25">
      <c r="A539">
        <v>0.73</v>
      </c>
      <c r="B539" s="1"/>
      <c r="C539" s="1"/>
      <c r="D539">
        <v>-0.73</v>
      </c>
      <c r="E539" s="1">
        <v>4.7999999999999997E-14</v>
      </c>
      <c r="G539" s="1">
        <f t="shared" si="80"/>
        <v>0</v>
      </c>
      <c r="H539" s="1">
        <f t="shared" si="87"/>
        <v>6.7906109052542002E-13</v>
      </c>
      <c r="I539">
        <v>-2.97</v>
      </c>
      <c r="J539" s="1">
        <v>1.4E-11</v>
      </c>
      <c r="K539" s="1" t="e">
        <f t="shared" si="86"/>
        <v>#NUM!</v>
      </c>
      <c r="L539">
        <f t="shared" ca="1" si="81"/>
        <v>-33.315639118723269</v>
      </c>
      <c r="M539" s="1">
        <f t="shared" ca="1" si="82"/>
        <v>-3.7758898707740594</v>
      </c>
      <c r="N539" s="1"/>
      <c r="O539" s="1"/>
      <c r="R539">
        <f t="shared" si="88"/>
        <v>0.73</v>
      </c>
      <c r="S539" s="1">
        <f t="shared" si="83"/>
        <v>0</v>
      </c>
      <c r="T539" s="1">
        <f t="shared" si="89"/>
        <v>0</v>
      </c>
      <c r="U539" t="e">
        <f t="shared" ca="1" si="84"/>
        <v>#NUM!</v>
      </c>
      <c r="V539" s="1">
        <f t="shared" ca="1" si="85"/>
        <v>0</v>
      </c>
    </row>
    <row r="540" spans="1:22" x14ac:dyDescent="0.25">
      <c r="A540">
        <v>0.72</v>
      </c>
      <c r="B540" s="1"/>
      <c r="C540" s="1"/>
      <c r="D540">
        <v>-0.72</v>
      </c>
      <c r="E540" s="1">
        <v>1.0240000000000001E-12</v>
      </c>
      <c r="G540" s="1">
        <f t="shared" si="80"/>
        <v>0</v>
      </c>
      <c r="H540" s="1">
        <f t="shared" si="87"/>
        <v>1.4486636597875629E-11</v>
      </c>
      <c r="I540">
        <v>-2.97</v>
      </c>
      <c r="J540" s="1">
        <v>1.4E-11</v>
      </c>
      <c r="K540" s="1" t="e">
        <f t="shared" si="86"/>
        <v>#NUM!</v>
      </c>
      <c r="L540">
        <f t="shared" ca="1" si="81"/>
        <v>-33.685707736286425</v>
      </c>
      <c r="M540" s="1">
        <f t="shared" ca="1" si="82"/>
        <v>-3.8154379771340841</v>
      </c>
      <c r="N540" s="1"/>
      <c r="R540">
        <f t="shared" si="88"/>
        <v>0.72</v>
      </c>
      <c r="S540" s="1">
        <f t="shared" si="83"/>
        <v>0</v>
      </c>
      <c r="T540" s="1">
        <f t="shared" si="89"/>
        <v>0</v>
      </c>
      <c r="U540" t="e">
        <f t="shared" ca="1" si="84"/>
        <v>#NUM!</v>
      </c>
      <c r="V540" s="1">
        <f t="shared" ca="1" si="85"/>
        <v>0</v>
      </c>
    </row>
    <row r="541" spans="1:22" x14ac:dyDescent="0.25">
      <c r="A541">
        <v>0.71</v>
      </c>
      <c r="B541" s="1"/>
      <c r="C541" s="1"/>
      <c r="D541">
        <v>-0.71</v>
      </c>
      <c r="E541" s="1">
        <v>1.7000000000000001E-13</v>
      </c>
      <c r="G541" s="1">
        <f t="shared" si="80"/>
        <v>0</v>
      </c>
      <c r="H541" s="1">
        <f t="shared" si="87"/>
        <v>2.4050080289441964E-12</v>
      </c>
      <c r="I541">
        <v>-2.97</v>
      </c>
      <c r="J541" s="1">
        <v>1.4E-11</v>
      </c>
      <c r="K541" s="1" t="e">
        <f t="shared" si="86"/>
        <v>#NUM!</v>
      </c>
      <c r="L541">
        <f t="shared" ca="1" si="81"/>
        <v>-34.055776353849581</v>
      </c>
      <c r="M541" s="1">
        <f t="shared" ca="1" si="82"/>
        <v>-3.8549860834941083</v>
      </c>
      <c r="N541" s="1"/>
      <c r="O541" s="1"/>
      <c r="R541">
        <f t="shared" si="88"/>
        <v>0.71</v>
      </c>
      <c r="S541" s="1">
        <f t="shared" si="83"/>
        <v>0</v>
      </c>
      <c r="T541" s="1">
        <f t="shared" si="89"/>
        <v>0</v>
      </c>
      <c r="U541" t="e">
        <f t="shared" ca="1" si="84"/>
        <v>#NUM!</v>
      </c>
      <c r="V541" s="1">
        <f t="shared" ca="1" si="85"/>
        <v>0</v>
      </c>
    </row>
    <row r="542" spans="1:22" x14ac:dyDescent="0.25">
      <c r="A542">
        <v>0.7</v>
      </c>
      <c r="B542" s="1"/>
      <c r="C542" s="1"/>
      <c r="D542">
        <v>-0.7</v>
      </c>
      <c r="E542" s="1">
        <v>1.148E-12</v>
      </c>
      <c r="G542" s="1">
        <f t="shared" si="80"/>
        <v>0</v>
      </c>
      <c r="H542" s="1">
        <f t="shared" si="87"/>
        <v>1.624087774839963E-11</v>
      </c>
      <c r="I542">
        <v>-2.97</v>
      </c>
      <c r="J542" s="1">
        <v>1.4E-11</v>
      </c>
      <c r="K542" s="1" t="e">
        <f t="shared" si="86"/>
        <v>#NUM!</v>
      </c>
      <c r="L542">
        <f t="shared" ca="1" si="81"/>
        <v>-34.425844971412744</v>
      </c>
      <c r="M542" s="1">
        <f t="shared" ca="1" si="82"/>
        <v>-3.894534189854133</v>
      </c>
      <c r="N542" s="1"/>
      <c r="R542">
        <f t="shared" si="88"/>
        <v>0.7</v>
      </c>
      <c r="S542" s="1">
        <f t="shared" si="83"/>
        <v>0</v>
      </c>
      <c r="T542" s="1">
        <f t="shared" si="89"/>
        <v>0</v>
      </c>
      <c r="U542" t="e">
        <f t="shared" ca="1" si="84"/>
        <v>#NUM!</v>
      </c>
      <c r="V542" s="1">
        <f t="shared" ca="1" si="85"/>
        <v>0</v>
      </c>
    </row>
    <row r="543" spans="1:22" x14ac:dyDescent="0.25">
      <c r="A543">
        <v>0.69</v>
      </c>
      <c r="B543" s="1"/>
      <c r="C543" s="1"/>
      <c r="D543">
        <v>-0.69</v>
      </c>
      <c r="E543" s="1">
        <v>8.7799999999999999E-13</v>
      </c>
      <c r="G543" s="1">
        <f t="shared" si="80"/>
        <v>0</v>
      </c>
      <c r="H543" s="1">
        <f t="shared" si="87"/>
        <v>1.2421159114194142E-11</v>
      </c>
      <c r="I543">
        <v>-2.97</v>
      </c>
      <c r="J543" s="1">
        <v>1.4E-11</v>
      </c>
      <c r="K543" s="1" t="e">
        <f t="shared" si="86"/>
        <v>#NUM!</v>
      </c>
      <c r="L543">
        <f t="shared" ca="1" si="81"/>
        <v>-34.795913588975907</v>
      </c>
      <c r="M543" s="1">
        <f t="shared" ca="1" si="82"/>
        <v>-3.9340822962141573</v>
      </c>
      <c r="N543" s="1"/>
      <c r="O543" s="1"/>
      <c r="R543">
        <f t="shared" si="88"/>
        <v>0.69</v>
      </c>
      <c r="S543" s="1">
        <f t="shared" si="83"/>
        <v>0</v>
      </c>
      <c r="T543" s="1">
        <f t="shared" si="89"/>
        <v>0</v>
      </c>
      <c r="U543" t="e">
        <f t="shared" ca="1" si="84"/>
        <v>#NUM!</v>
      </c>
      <c r="V543" s="1">
        <f t="shared" ca="1" si="85"/>
        <v>0</v>
      </c>
    </row>
    <row r="544" spans="1:22" x14ac:dyDescent="0.25">
      <c r="A544">
        <v>0.68</v>
      </c>
      <c r="B544" s="1"/>
      <c r="C544" s="1"/>
      <c r="D544">
        <v>-0.68</v>
      </c>
      <c r="E544" s="1">
        <v>7.2600000000000004E-13</v>
      </c>
      <c r="G544" s="1">
        <f t="shared" si="80"/>
        <v>0</v>
      </c>
      <c r="H544" s="1">
        <f t="shared" si="87"/>
        <v>1.027079899419698E-11</v>
      </c>
      <c r="I544">
        <v>-2.97</v>
      </c>
      <c r="J544" s="1">
        <v>1.4E-11</v>
      </c>
      <c r="K544" s="1" t="e">
        <f t="shared" si="86"/>
        <v>#NUM!</v>
      </c>
      <c r="L544">
        <f t="shared" ca="1" si="81"/>
        <v>-35.165982206539056</v>
      </c>
      <c r="M544" s="1">
        <f t="shared" ca="1" si="82"/>
        <v>-3.9736304025741815</v>
      </c>
      <c r="N544" s="1"/>
      <c r="R544">
        <f t="shared" si="88"/>
        <v>0.68</v>
      </c>
      <c r="S544" s="1">
        <f t="shared" si="83"/>
        <v>0</v>
      </c>
      <c r="T544" s="1">
        <f t="shared" si="89"/>
        <v>0</v>
      </c>
      <c r="U544" t="e">
        <f t="shared" ca="1" si="84"/>
        <v>#NUM!</v>
      </c>
      <c r="V544" s="1">
        <f t="shared" ca="1" si="85"/>
        <v>0</v>
      </c>
    </row>
    <row r="545" spans="1:22" x14ac:dyDescent="0.25">
      <c r="A545">
        <v>0.67</v>
      </c>
      <c r="B545" s="1"/>
      <c r="C545" s="1"/>
      <c r="D545">
        <v>-0.67</v>
      </c>
      <c r="E545" s="1">
        <v>3.1600000000000002E-13</v>
      </c>
      <c r="G545" s="1">
        <f t="shared" si="80"/>
        <v>0</v>
      </c>
      <c r="H545" s="1">
        <f t="shared" si="87"/>
        <v>4.4704855126256827E-12</v>
      </c>
      <c r="I545">
        <v>-2.97</v>
      </c>
      <c r="J545" s="1">
        <v>1.4E-11</v>
      </c>
      <c r="K545" s="1" t="e">
        <f t="shared" si="86"/>
        <v>#NUM!</v>
      </c>
      <c r="L545">
        <f t="shared" ca="1" si="81"/>
        <v>-35.536050824102219</v>
      </c>
      <c r="M545" s="1">
        <f t="shared" ca="1" si="82"/>
        <v>-4.0131785089342067</v>
      </c>
      <c r="N545" s="1"/>
      <c r="O545" s="1"/>
      <c r="R545">
        <f t="shared" si="88"/>
        <v>0.67</v>
      </c>
      <c r="S545" s="1">
        <f t="shared" si="83"/>
        <v>0</v>
      </c>
      <c r="T545" s="1">
        <f t="shared" si="89"/>
        <v>0</v>
      </c>
      <c r="U545" t="e">
        <f t="shared" ca="1" si="84"/>
        <v>#NUM!</v>
      </c>
      <c r="V545" s="1">
        <f t="shared" ca="1" si="85"/>
        <v>0</v>
      </c>
    </row>
    <row r="546" spans="1:22" x14ac:dyDescent="0.25">
      <c r="A546">
        <v>0.66</v>
      </c>
      <c r="B546" s="1"/>
      <c r="C546" s="1"/>
      <c r="D546">
        <v>-0.66</v>
      </c>
      <c r="E546" s="1">
        <v>2.9999999999999998E-13</v>
      </c>
      <c r="G546" s="1">
        <f t="shared" si="80"/>
        <v>0</v>
      </c>
      <c r="H546" s="1">
        <f t="shared" si="87"/>
        <v>4.2441318157838754E-12</v>
      </c>
      <c r="I546">
        <v>-2.97</v>
      </c>
      <c r="J546" s="1">
        <v>1.4E-11</v>
      </c>
      <c r="K546" s="1" t="e">
        <f t="shared" si="86"/>
        <v>#NUM!</v>
      </c>
      <c r="L546">
        <f t="shared" ca="1" si="81"/>
        <v>-35.906119441665382</v>
      </c>
      <c r="M546" s="1">
        <f t="shared" ca="1" si="82"/>
        <v>-4.0527266152942305</v>
      </c>
      <c r="N546" s="1"/>
      <c r="R546">
        <f t="shared" si="88"/>
        <v>0.66</v>
      </c>
      <c r="S546" s="1">
        <f t="shared" si="83"/>
        <v>0</v>
      </c>
      <c r="T546" s="1">
        <f t="shared" si="89"/>
        <v>0</v>
      </c>
      <c r="U546" t="e">
        <f t="shared" ca="1" si="84"/>
        <v>#NUM!</v>
      </c>
      <c r="V546" s="1">
        <f t="shared" ca="1" si="85"/>
        <v>0</v>
      </c>
    </row>
    <row r="547" spans="1:22" x14ac:dyDescent="0.25">
      <c r="A547">
        <v>0.65</v>
      </c>
      <c r="B547" s="1"/>
      <c r="C547" s="1"/>
      <c r="D547">
        <v>-0.65</v>
      </c>
      <c r="E547" s="1">
        <v>1.18E-13</v>
      </c>
      <c r="G547" s="1">
        <f t="shared" si="80"/>
        <v>0</v>
      </c>
      <c r="H547" s="1">
        <f t="shared" si="87"/>
        <v>1.6693585142083245E-12</v>
      </c>
      <c r="I547">
        <v>-2.97</v>
      </c>
      <c r="J547" s="1">
        <v>1.4E-11</v>
      </c>
      <c r="K547" s="1" t="e">
        <f t="shared" si="86"/>
        <v>#NUM!</v>
      </c>
      <c r="L547">
        <f t="shared" ca="1" si="81"/>
        <v>-36.276188059228538</v>
      </c>
      <c r="M547" s="1">
        <f t="shared" ca="1" si="82"/>
        <v>-4.0922747216542552</v>
      </c>
      <c r="N547" s="1"/>
      <c r="O547" s="1"/>
      <c r="R547">
        <f t="shared" si="88"/>
        <v>0.65</v>
      </c>
      <c r="S547" s="1">
        <f t="shared" si="83"/>
        <v>0</v>
      </c>
      <c r="T547" s="1">
        <f t="shared" si="89"/>
        <v>0</v>
      </c>
      <c r="U547" t="e">
        <f t="shared" ca="1" si="84"/>
        <v>#NUM!</v>
      </c>
      <c r="V547" s="1">
        <f t="shared" ca="1" si="85"/>
        <v>0</v>
      </c>
    </row>
    <row r="548" spans="1:22" x14ac:dyDescent="0.25">
      <c r="A548">
        <v>0.64</v>
      </c>
      <c r="B548" s="1"/>
      <c r="C548" s="1"/>
      <c r="D548">
        <v>-0.64</v>
      </c>
      <c r="E548" s="1">
        <v>5.2599999999999998E-13</v>
      </c>
      <c r="G548" s="1">
        <f t="shared" si="80"/>
        <v>0</v>
      </c>
      <c r="H548" s="1">
        <f t="shared" si="87"/>
        <v>7.4413777836743946E-12</v>
      </c>
      <c r="I548">
        <v>-2.97</v>
      </c>
      <c r="J548" s="1">
        <v>1.4E-11</v>
      </c>
      <c r="K548" s="1" t="e">
        <f t="shared" si="86"/>
        <v>#NUM!</v>
      </c>
      <c r="L548">
        <f t="shared" ca="1" si="81"/>
        <v>-36.646256676791694</v>
      </c>
      <c r="M548" s="1">
        <f t="shared" ca="1" si="82"/>
        <v>-4.131822828014279</v>
      </c>
      <c r="N548" s="1"/>
      <c r="R548">
        <f t="shared" si="88"/>
        <v>0.64</v>
      </c>
      <c r="S548" s="1">
        <f t="shared" si="83"/>
        <v>0</v>
      </c>
      <c r="T548" s="1">
        <f t="shared" si="89"/>
        <v>0</v>
      </c>
      <c r="U548" t="e">
        <f t="shared" ca="1" si="84"/>
        <v>#NUM!</v>
      </c>
      <c r="V548" s="1">
        <f t="shared" ca="1" si="85"/>
        <v>0</v>
      </c>
    </row>
    <row r="549" spans="1:22" x14ac:dyDescent="0.25">
      <c r="A549">
        <v>0.63</v>
      </c>
      <c r="B549" s="1"/>
      <c r="C549" s="1"/>
      <c r="D549">
        <v>-0.63</v>
      </c>
      <c r="E549" s="1">
        <v>1.46E-12</v>
      </c>
      <c r="G549" s="1">
        <f t="shared" si="80"/>
        <v>0</v>
      </c>
      <c r="H549" s="1">
        <f t="shared" si="87"/>
        <v>2.0654774836814863E-11</v>
      </c>
      <c r="I549">
        <v>-2.97</v>
      </c>
      <c r="J549" s="1">
        <v>1.4E-11</v>
      </c>
      <c r="K549" s="1" t="e">
        <f t="shared" si="86"/>
        <v>#NUM!</v>
      </c>
      <c r="L549">
        <f t="shared" ca="1" si="81"/>
        <v>-37.016325294354857</v>
      </c>
      <c r="M549" s="1">
        <f t="shared" ca="1" si="82"/>
        <v>-4.1713709343743037</v>
      </c>
      <c r="N549" s="1"/>
      <c r="O549" s="1"/>
      <c r="R549">
        <f t="shared" si="88"/>
        <v>0.63</v>
      </c>
      <c r="S549" s="1">
        <f t="shared" si="83"/>
        <v>0</v>
      </c>
      <c r="T549" s="1">
        <f t="shared" si="89"/>
        <v>0</v>
      </c>
      <c r="U549" t="e">
        <f t="shared" ca="1" si="84"/>
        <v>#NUM!</v>
      </c>
      <c r="V549" s="1">
        <f t="shared" ca="1" si="85"/>
        <v>0</v>
      </c>
    </row>
    <row r="550" spans="1:22" x14ac:dyDescent="0.25">
      <c r="A550">
        <v>0.62</v>
      </c>
      <c r="B550" s="1"/>
      <c r="C550" s="1"/>
      <c r="D550">
        <v>-0.62</v>
      </c>
      <c r="E550" s="1">
        <v>2.1279999999999998E-12</v>
      </c>
      <c r="G550" s="1">
        <f t="shared" si="80"/>
        <v>0</v>
      </c>
      <c r="H550" s="1">
        <f t="shared" si="87"/>
        <v>3.0105041679960287E-11</v>
      </c>
      <c r="I550">
        <v>-2.97</v>
      </c>
      <c r="J550" s="1">
        <v>1.4E-11</v>
      </c>
      <c r="K550" s="1" t="e">
        <f t="shared" si="86"/>
        <v>#NUM!</v>
      </c>
      <c r="L550">
        <f t="shared" ca="1" si="81"/>
        <v>-37.38639391191802</v>
      </c>
      <c r="M550" s="1">
        <f t="shared" ca="1" si="82"/>
        <v>-4.2109190407343284</v>
      </c>
      <c r="N550" s="1"/>
      <c r="R550">
        <f t="shared" si="88"/>
        <v>0.62</v>
      </c>
      <c r="S550" s="1">
        <f t="shared" si="83"/>
        <v>0</v>
      </c>
      <c r="T550" s="1">
        <f t="shared" si="89"/>
        <v>0</v>
      </c>
      <c r="U550" t="e">
        <f t="shared" ca="1" si="84"/>
        <v>#NUM!</v>
      </c>
      <c r="V550" s="1">
        <f t="shared" ca="1" si="85"/>
        <v>0</v>
      </c>
    </row>
    <row r="551" spans="1:22" x14ac:dyDescent="0.25">
      <c r="A551">
        <v>0.61</v>
      </c>
      <c r="B551" s="1"/>
      <c r="C551" s="1"/>
      <c r="D551">
        <v>-0.61</v>
      </c>
      <c r="E551" s="1">
        <v>2.1699999999999998E-12</v>
      </c>
      <c r="G551" s="1">
        <f t="shared" si="80"/>
        <v>0</v>
      </c>
      <c r="H551" s="1">
        <f t="shared" si="87"/>
        <v>3.069922013417003E-11</v>
      </c>
      <c r="I551">
        <v>-2.97</v>
      </c>
      <c r="J551" s="1">
        <v>1.4E-11</v>
      </c>
      <c r="K551" s="1" t="e">
        <f t="shared" si="86"/>
        <v>#NUM!</v>
      </c>
      <c r="L551">
        <f t="shared" ca="1" si="81"/>
        <v>-37.756462529481176</v>
      </c>
      <c r="M551" s="1">
        <f t="shared" ca="1" si="82"/>
        <v>-4.2504671470943531</v>
      </c>
      <c r="N551" s="1"/>
      <c r="O551" s="1"/>
      <c r="R551">
        <f t="shared" si="88"/>
        <v>0.61</v>
      </c>
      <c r="S551" s="1">
        <f t="shared" si="83"/>
        <v>0</v>
      </c>
      <c r="T551" s="1">
        <f t="shared" si="89"/>
        <v>0</v>
      </c>
      <c r="U551" t="e">
        <f t="shared" ca="1" si="84"/>
        <v>#NUM!</v>
      </c>
      <c r="V551" s="1">
        <f t="shared" ca="1" si="85"/>
        <v>0</v>
      </c>
    </row>
    <row r="552" spans="1:22" x14ac:dyDescent="0.25">
      <c r="A552">
        <v>0.6</v>
      </c>
      <c r="B552" s="1"/>
      <c r="C552" s="1"/>
      <c r="D552">
        <v>-0.6</v>
      </c>
      <c r="E552" s="1">
        <v>9.3600000000000005E-13</v>
      </c>
      <c r="G552" s="1">
        <f t="shared" si="80"/>
        <v>0</v>
      </c>
      <c r="H552" s="1">
        <f t="shared" si="87"/>
        <v>1.3241691265245693E-11</v>
      </c>
      <c r="I552">
        <v>-2.97</v>
      </c>
      <c r="J552" s="1">
        <v>1.4E-11</v>
      </c>
      <c r="K552" s="1" t="e">
        <f t="shared" si="86"/>
        <v>#NUM!</v>
      </c>
      <c r="L552">
        <f t="shared" ca="1" si="81"/>
        <v>-38.126531147044332</v>
      </c>
      <c r="M552" s="1">
        <f t="shared" ca="1" si="82"/>
        <v>-4.2900152534543778</v>
      </c>
      <c r="N552" s="1"/>
      <c r="R552">
        <f t="shared" si="88"/>
        <v>0.6</v>
      </c>
      <c r="S552" s="1">
        <f t="shared" si="83"/>
        <v>0</v>
      </c>
      <c r="T552" s="1">
        <f t="shared" si="89"/>
        <v>0</v>
      </c>
      <c r="U552" t="e">
        <f t="shared" ca="1" si="84"/>
        <v>#NUM!</v>
      </c>
      <c r="V552" s="1">
        <f t="shared" ca="1" si="85"/>
        <v>0</v>
      </c>
    </row>
    <row r="553" spans="1:22" x14ac:dyDescent="0.25">
      <c r="A553">
        <v>0.59</v>
      </c>
      <c r="B553" s="1"/>
      <c r="C553" s="1"/>
      <c r="D553">
        <v>-0.59</v>
      </c>
      <c r="E553" s="1">
        <v>5.5599999999999995E-13</v>
      </c>
      <c r="G553" s="1">
        <f t="shared" si="80"/>
        <v>0</v>
      </c>
      <c r="H553" s="1">
        <f t="shared" si="87"/>
        <v>7.8657909652527819E-12</v>
      </c>
      <c r="I553">
        <v>-2.97</v>
      </c>
      <c r="J553" s="1">
        <v>1.4E-11</v>
      </c>
      <c r="K553" s="1" t="e">
        <f t="shared" si="86"/>
        <v>#NUM!</v>
      </c>
      <c r="L553">
        <f t="shared" ca="1" si="81"/>
        <v>-38.496599764607495</v>
      </c>
      <c r="M553" s="1">
        <f t="shared" ca="1" si="82"/>
        <v>-4.3295633598144017</v>
      </c>
      <c r="N553" s="1"/>
      <c r="O553" s="1"/>
      <c r="R553">
        <f t="shared" si="88"/>
        <v>0.59</v>
      </c>
      <c r="S553" s="1">
        <f t="shared" si="83"/>
        <v>0</v>
      </c>
      <c r="T553" s="1">
        <f t="shared" si="89"/>
        <v>0</v>
      </c>
      <c r="U553" t="e">
        <f t="shared" ca="1" si="84"/>
        <v>#NUM!</v>
      </c>
      <c r="V553" s="1">
        <f t="shared" ca="1" si="85"/>
        <v>0</v>
      </c>
    </row>
    <row r="554" spans="1:22" x14ac:dyDescent="0.25">
      <c r="A554">
        <v>0.57999999999999996</v>
      </c>
      <c r="B554" s="1"/>
      <c r="C554" s="1"/>
      <c r="D554">
        <v>-0.57999999999999996</v>
      </c>
      <c r="E554" s="1">
        <v>1.9119999999999999E-12</v>
      </c>
      <c r="G554" s="1">
        <f t="shared" si="80"/>
        <v>0</v>
      </c>
      <c r="H554" s="1">
        <f t="shared" si="87"/>
        <v>2.70492667725959E-11</v>
      </c>
      <c r="I554">
        <v>-2.97</v>
      </c>
      <c r="J554" s="1">
        <v>1.4E-11</v>
      </c>
      <c r="K554" s="1" t="e">
        <f t="shared" si="86"/>
        <v>#NUM!</v>
      </c>
      <c r="L554">
        <f t="shared" ca="1" si="81"/>
        <v>-38.866668382170658</v>
      </c>
      <c r="M554" s="1">
        <f t="shared" ca="1" si="82"/>
        <v>-4.3691114661744264</v>
      </c>
      <c r="N554" s="1"/>
      <c r="R554">
        <f t="shared" si="88"/>
        <v>0.57999999999999996</v>
      </c>
      <c r="S554" s="1">
        <f t="shared" si="83"/>
        <v>0</v>
      </c>
      <c r="T554" s="1">
        <f t="shared" si="89"/>
        <v>0</v>
      </c>
      <c r="U554" t="e">
        <f t="shared" ca="1" si="84"/>
        <v>#NUM!</v>
      </c>
      <c r="V554" s="1">
        <f t="shared" ca="1" si="85"/>
        <v>0</v>
      </c>
    </row>
    <row r="555" spans="1:22" x14ac:dyDescent="0.25">
      <c r="A555">
        <v>0.56999999999999995</v>
      </c>
      <c r="B555" s="1"/>
      <c r="C555" s="1"/>
      <c r="D555">
        <v>-0.56999999999999995</v>
      </c>
      <c r="E555" s="1">
        <v>1.742E-12</v>
      </c>
      <c r="G555" s="1">
        <f t="shared" si="80"/>
        <v>0</v>
      </c>
      <c r="H555" s="1">
        <f t="shared" si="87"/>
        <v>2.4644258743651705E-11</v>
      </c>
      <c r="I555">
        <v>-2.97</v>
      </c>
      <c r="J555" s="1">
        <v>1.4E-11</v>
      </c>
      <c r="K555" s="1" t="e">
        <f t="shared" si="86"/>
        <v>#NUM!</v>
      </c>
      <c r="L555">
        <f t="shared" ca="1" si="81"/>
        <v>-39.236736999733814</v>
      </c>
      <c r="M555" s="1">
        <f t="shared" ca="1" si="82"/>
        <v>-4.4086595725344502</v>
      </c>
      <c r="N555" s="1"/>
      <c r="O555" s="1"/>
      <c r="R555">
        <f t="shared" si="88"/>
        <v>0.56999999999999995</v>
      </c>
      <c r="S555" s="1">
        <f t="shared" si="83"/>
        <v>0</v>
      </c>
      <c r="T555" s="1">
        <f t="shared" si="89"/>
        <v>0</v>
      </c>
      <c r="U555" t="e">
        <f t="shared" ca="1" si="84"/>
        <v>#NUM!</v>
      </c>
      <c r="V555" s="1">
        <f t="shared" ca="1" si="85"/>
        <v>0</v>
      </c>
    </row>
    <row r="556" spans="1:22" x14ac:dyDescent="0.25">
      <c r="A556">
        <v>0.56000000000000005</v>
      </c>
      <c r="B556" s="1"/>
      <c r="C556" s="1"/>
      <c r="D556">
        <v>-0.56000000000000005</v>
      </c>
      <c r="E556" s="1">
        <v>1.702E-12</v>
      </c>
      <c r="G556" s="1">
        <f t="shared" si="80"/>
        <v>0</v>
      </c>
      <c r="H556" s="1">
        <f t="shared" si="87"/>
        <v>2.4078374501547188E-11</v>
      </c>
      <c r="I556">
        <v>-2.97</v>
      </c>
      <c r="J556" s="1">
        <v>1.4E-11</v>
      </c>
      <c r="K556" s="1" t="e">
        <f t="shared" si="86"/>
        <v>#NUM!</v>
      </c>
      <c r="L556">
        <f t="shared" ca="1" si="81"/>
        <v>-39.60680561729697</v>
      </c>
      <c r="M556" s="1">
        <f t="shared" ca="1" si="82"/>
        <v>-4.4482076788944749</v>
      </c>
      <c r="N556" s="1"/>
      <c r="R556">
        <f t="shared" si="88"/>
        <v>0.56000000000000005</v>
      </c>
      <c r="S556" s="1">
        <f t="shared" si="83"/>
        <v>0</v>
      </c>
      <c r="T556" s="1">
        <f t="shared" si="89"/>
        <v>0</v>
      </c>
      <c r="U556" t="e">
        <f t="shared" ca="1" si="84"/>
        <v>#NUM!</v>
      </c>
      <c r="V556" s="1">
        <f t="shared" ca="1" si="85"/>
        <v>0</v>
      </c>
    </row>
    <row r="557" spans="1:22" x14ac:dyDescent="0.25">
      <c r="A557">
        <v>0.55000000000000004</v>
      </c>
      <c r="B557" s="1"/>
      <c r="C557" s="1"/>
      <c r="D557">
        <v>-0.55000000000000004</v>
      </c>
      <c r="E557" s="1">
        <v>1E-13</v>
      </c>
      <c r="G557" s="1">
        <f t="shared" si="80"/>
        <v>0</v>
      </c>
      <c r="H557" s="1">
        <f t="shared" si="87"/>
        <v>1.4147106052612919E-12</v>
      </c>
      <c r="I557">
        <v>-2.97</v>
      </c>
      <c r="J557" s="1">
        <v>1.4E-11</v>
      </c>
      <c r="K557" s="1" t="e">
        <f t="shared" si="86"/>
        <v>#NUM!</v>
      </c>
      <c r="L557">
        <f t="shared" ca="1" si="81"/>
        <v>-39.976874234860134</v>
      </c>
      <c r="M557" s="1">
        <f t="shared" ca="1" si="82"/>
        <v>-4.4877557852544996</v>
      </c>
      <c r="N557" s="1"/>
      <c r="O557" s="1"/>
      <c r="R557">
        <f t="shared" si="88"/>
        <v>0.55000000000000004</v>
      </c>
      <c r="S557" s="1">
        <f t="shared" si="83"/>
        <v>0</v>
      </c>
      <c r="T557" s="1">
        <f t="shared" si="89"/>
        <v>0</v>
      </c>
      <c r="U557" t="e">
        <f t="shared" ca="1" si="84"/>
        <v>#NUM!</v>
      </c>
      <c r="V557" s="1">
        <f t="shared" ca="1" si="85"/>
        <v>0</v>
      </c>
    </row>
    <row r="558" spans="1:22" x14ac:dyDescent="0.25">
      <c r="A558">
        <v>0.54</v>
      </c>
      <c r="B558" s="1"/>
      <c r="C558" s="1"/>
      <c r="D558">
        <v>-0.54</v>
      </c>
      <c r="E558" s="1">
        <v>2.1459999999999999E-12</v>
      </c>
      <c r="G558" s="1">
        <f t="shared" si="80"/>
        <v>0</v>
      </c>
      <c r="H558" s="1">
        <f t="shared" si="87"/>
        <v>3.0359689588907321E-11</v>
      </c>
      <c r="I558">
        <v>-2.97</v>
      </c>
      <c r="J558" s="1">
        <v>1.4E-11</v>
      </c>
      <c r="K558" s="1" t="e">
        <f t="shared" si="86"/>
        <v>#NUM!</v>
      </c>
      <c r="L558">
        <f t="shared" ca="1" si="81"/>
        <v>-40.34694285242329</v>
      </c>
      <c r="M558" s="1">
        <f t="shared" ca="1" si="82"/>
        <v>-4.5273038916145243</v>
      </c>
      <c r="N558" s="1"/>
      <c r="R558">
        <f t="shared" si="88"/>
        <v>0.54</v>
      </c>
      <c r="S558" s="1">
        <f t="shared" si="83"/>
        <v>0</v>
      </c>
      <c r="T558" s="1">
        <f t="shared" si="89"/>
        <v>0</v>
      </c>
      <c r="U558" t="e">
        <f t="shared" ca="1" si="84"/>
        <v>#NUM!</v>
      </c>
      <c r="V558" s="1">
        <f t="shared" ca="1" si="85"/>
        <v>0</v>
      </c>
    </row>
    <row r="559" spans="1:22" x14ac:dyDescent="0.25">
      <c r="A559">
        <v>0.53</v>
      </c>
      <c r="B559" s="1"/>
      <c r="C559" s="1"/>
      <c r="D559">
        <v>-0.53</v>
      </c>
      <c r="E559" s="1">
        <v>7.1999999999999996E-13</v>
      </c>
      <c r="G559" s="1">
        <f t="shared" si="80"/>
        <v>0</v>
      </c>
      <c r="H559" s="1">
        <f t="shared" si="87"/>
        <v>1.0185916357881302E-11</v>
      </c>
      <c r="I559">
        <v>-2.97</v>
      </c>
      <c r="J559" s="1">
        <v>1.4E-11</v>
      </c>
      <c r="K559" s="1" t="e">
        <f t="shared" si="86"/>
        <v>#NUM!</v>
      </c>
      <c r="L559">
        <f t="shared" ca="1" si="81"/>
        <v>-40.717011469986446</v>
      </c>
      <c r="M559" s="1">
        <f t="shared" ca="1" si="82"/>
        <v>-4.566851997974549</v>
      </c>
      <c r="N559" s="1"/>
      <c r="O559" s="1"/>
      <c r="R559">
        <f t="shared" si="88"/>
        <v>0.53</v>
      </c>
      <c r="S559" s="1">
        <f t="shared" si="83"/>
        <v>0</v>
      </c>
      <c r="T559" s="1">
        <f t="shared" si="89"/>
        <v>0</v>
      </c>
      <c r="U559" t="e">
        <f t="shared" ca="1" si="84"/>
        <v>#NUM!</v>
      </c>
      <c r="V559" s="1">
        <f t="shared" ca="1" si="85"/>
        <v>0</v>
      </c>
    </row>
    <row r="560" spans="1:22" x14ac:dyDescent="0.25">
      <c r="A560">
        <v>0.52</v>
      </c>
      <c r="B560" s="1"/>
      <c r="C560" s="1"/>
      <c r="D560">
        <v>-0.52</v>
      </c>
      <c r="E560" s="1">
        <v>1.1E-12</v>
      </c>
      <c r="G560" s="1">
        <f t="shared" si="80"/>
        <v>0</v>
      </c>
      <c r="H560" s="1">
        <f t="shared" si="87"/>
        <v>1.5561816657874209E-11</v>
      </c>
      <c r="I560">
        <v>-2.97</v>
      </c>
      <c r="J560" s="1">
        <v>1.4E-11</v>
      </c>
      <c r="K560" s="1" t="e">
        <f t="shared" si="86"/>
        <v>#NUM!</v>
      </c>
      <c r="L560">
        <f t="shared" ca="1" si="81"/>
        <v>-41.087080087549609</v>
      </c>
      <c r="M560" s="1">
        <f t="shared" ca="1" si="82"/>
        <v>-4.6064001043345728</v>
      </c>
      <c r="N560" s="1"/>
      <c r="R560">
        <f t="shared" si="88"/>
        <v>0.52</v>
      </c>
      <c r="S560" s="1">
        <f t="shared" si="83"/>
        <v>0</v>
      </c>
      <c r="T560" s="1">
        <f t="shared" si="89"/>
        <v>0</v>
      </c>
      <c r="U560" t="e">
        <f t="shared" ca="1" si="84"/>
        <v>#NUM!</v>
      </c>
      <c r="V560" s="1">
        <f t="shared" ca="1" si="85"/>
        <v>0</v>
      </c>
    </row>
    <row r="561" spans="1:22" x14ac:dyDescent="0.25">
      <c r="A561">
        <v>0.51</v>
      </c>
      <c r="B561" s="1"/>
      <c r="C561" s="1"/>
      <c r="D561">
        <v>-0.51</v>
      </c>
      <c r="E561" s="1">
        <v>8.4200000000000005E-13</v>
      </c>
      <c r="G561" s="1">
        <f t="shared" si="80"/>
        <v>0</v>
      </c>
      <c r="H561" s="1">
        <f t="shared" si="87"/>
        <v>1.1911863296300078E-11</v>
      </c>
      <c r="I561">
        <v>-2.97</v>
      </c>
      <c r="J561" s="1">
        <v>1.4E-11</v>
      </c>
      <c r="K561" s="1" t="e">
        <f t="shared" si="86"/>
        <v>#NUM!</v>
      </c>
      <c r="L561">
        <f t="shared" ca="1" si="81"/>
        <v>-41.457148705112772</v>
      </c>
      <c r="M561" s="1">
        <f t="shared" ca="1" si="82"/>
        <v>-4.6459482106945975</v>
      </c>
      <c r="N561" s="1"/>
      <c r="O561" s="1"/>
      <c r="R561">
        <f t="shared" si="88"/>
        <v>0.51</v>
      </c>
      <c r="S561" s="1">
        <f t="shared" si="83"/>
        <v>0</v>
      </c>
      <c r="T561" s="1">
        <f t="shared" si="89"/>
        <v>0</v>
      </c>
      <c r="U561" t="e">
        <f t="shared" ca="1" si="84"/>
        <v>#NUM!</v>
      </c>
      <c r="V561" s="1">
        <f t="shared" ca="1" si="85"/>
        <v>0</v>
      </c>
    </row>
    <row r="562" spans="1:22" x14ac:dyDescent="0.25">
      <c r="A562">
        <v>0.5</v>
      </c>
      <c r="B562" s="1"/>
      <c r="C562" s="1"/>
      <c r="D562">
        <v>-0.5</v>
      </c>
      <c r="E562" s="1">
        <v>2.3079999999999999E-12</v>
      </c>
      <c r="G562" s="1">
        <f t="shared" si="80"/>
        <v>0</v>
      </c>
      <c r="H562" s="1">
        <f t="shared" si="87"/>
        <v>3.2651520769430614E-11</v>
      </c>
      <c r="I562">
        <v>-2.97</v>
      </c>
      <c r="J562" s="1">
        <v>1.4E-11</v>
      </c>
      <c r="K562" s="1" t="e">
        <f t="shared" si="86"/>
        <v>#NUM!</v>
      </c>
      <c r="L562">
        <f t="shared" ca="1" si="81"/>
        <v>-41.827217322675928</v>
      </c>
      <c r="M562" s="1">
        <f t="shared" ca="1" si="82"/>
        <v>-4.6854963170546213</v>
      </c>
      <c r="N562" s="1"/>
      <c r="R562">
        <f t="shared" si="88"/>
        <v>0.5</v>
      </c>
      <c r="S562" s="1">
        <f t="shared" si="83"/>
        <v>0</v>
      </c>
      <c r="T562" s="1">
        <f t="shared" si="89"/>
        <v>0</v>
      </c>
      <c r="U562" t="e">
        <f t="shared" ca="1" si="84"/>
        <v>#NUM!</v>
      </c>
      <c r="V562" s="1">
        <f t="shared" ca="1" si="85"/>
        <v>0</v>
      </c>
    </row>
    <row r="563" spans="1:22" x14ac:dyDescent="0.25">
      <c r="A563">
        <v>0.49</v>
      </c>
      <c r="B563" s="1"/>
      <c r="C563" s="1"/>
      <c r="D563">
        <v>-0.49</v>
      </c>
      <c r="E563" s="1">
        <v>4.4000000000000002E-14</v>
      </c>
      <c r="G563" s="1">
        <f t="shared" ref="G563:G612" si="90">B563/$K$3</f>
        <v>0</v>
      </c>
      <c r="H563" s="1">
        <f t="shared" si="87"/>
        <v>6.2247266631496849E-13</v>
      </c>
      <c r="I563">
        <v>-2.97</v>
      </c>
      <c r="J563" s="1">
        <v>1.4E-11</v>
      </c>
      <c r="K563" s="1" t="e">
        <f t="shared" si="86"/>
        <v>#NUM!</v>
      </c>
      <c r="L563">
        <f t="shared" ref="L563:L612" ca="1" si="91">$A563*M$4+M$1</f>
        <v>-42.197285940239084</v>
      </c>
      <c r="M563" s="1">
        <f t="shared" ref="M563:M612" ca="1" si="92">$A563*P$1+P$2</f>
        <v>-4.725044423414646</v>
      </c>
      <c r="N563" s="1"/>
      <c r="O563" s="1"/>
      <c r="R563">
        <f t="shared" si="88"/>
        <v>0.49</v>
      </c>
      <c r="S563" s="1">
        <f t="shared" ref="S563:S612" si="93">B563</f>
        <v>0</v>
      </c>
      <c r="T563" s="1">
        <f t="shared" si="89"/>
        <v>0</v>
      </c>
      <c r="U563" t="e">
        <f t="shared" ref="U563:U612" ca="1" si="94">$A563*V$4+V$1</f>
        <v>#NUM!</v>
      </c>
      <c r="V563" s="1">
        <f t="shared" ref="V563:V612" ca="1" si="95">$A563*Y$1+Y$2</f>
        <v>0</v>
      </c>
    </row>
    <row r="564" spans="1:22" x14ac:dyDescent="0.25">
      <c r="A564">
        <v>0.48</v>
      </c>
      <c r="B564" s="1"/>
      <c r="C564" s="1"/>
      <c r="D564">
        <v>-0.48</v>
      </c>
      <c r="E564" s="1">
        <v>7.7200000000000004E-13</v>
      </c>
      <c r="G564" s="1">
        <f t="shared" si="90"/>
        <v>0</v>
      </c>
      <c r="H564" s="1">
        <f t="shared" si="87"/>
        <v>1.0921565872617173E-11</v>
      </c>
      <c r="I564">
        <v>-2.97</v>
      </c>
      <c r="J564" s="1">
        <v>1.4E-11</v>
      </c>
      <c r="K564" s="1" t="e">
        <f t="shared" si="86"/>
        <v>#NUM!</v>
      </c>
      <c r="L564">
        <f t="shared" ca="1" si="91"/>
        <v>-42.567354557802247</v>
      </c>
      <c r="M564" s="1">
        <f t="shared" ca="1" si="92"/>
        <v>-4.7645925297746707</v>
      </c>
      <c r="N564" s="1"/>
      <c r="R564">
        <f t="shared" si="88"/>
        <v>0.48</v>
      </c>
      <c r="S564" s="1">
        <f t="shared" si="93"/>
        <v>0</v>
      </c>
      <c r="T564" s="1">
        <f t="shared" si="89"/>
        <v>0</v>
      </c>
      <c r="U564" t="e">
        <f t="shared" ca="1" si="94"/>
        <v>#NUM!</v>
      </c>
      <c r="V564" s="1">
        <f t="shared" ca="1" si="95"/>
        <v>0</v>
      </c>
    </row>
    <row r="565" spans="1:22" x14ac:dyDescent="0.25">
      <c r="A565">
        <v>0.47</v>
      </c>
      <c r="B565" s="1"/>
      <c r="C565" s="1"/>
      <c r="D565">
        <v>-0.47</v>
      </c>
      <c r="E565" s="1">
        <v>1.18E-13</v>
      </c>
      <c r="G565" s="1">
        <f t="shared" si="90"/>
        <v>0</v>
      </c>
      <c r="H565" s="1">
        <f t="shared" si="87"/>
        <v>1.6693585142083245E-12</v>
      </c>
      <c r="I565">
        <v>-2.97</v>
      </c>
      <c r="J565" s="1">
        <v>1.4E-11</v>
      </c>
      <c r="K565" s="1" t="e">
        <f t="shared" si="86"/>
        <v>#NUM!</v>
      </c>
      <c r="L565">
        <f t="shared" ca="1" si="91"/>
        <v>-42.93742317536541</v>
      </c>
      <c r="M565" s="1">
        <f t="shared" ca="1" si="92"/>
        <v>-4.8041406361346954</v>
      </c>
      <c r="N565" s="1"/>
      <c r="O565" s="1"/>
      <c r="R565">
        <f t="shared" si="88"/>
        <v>0.47</v>
      </c>
      <c r="S565" s="1">
        <f t="shared" si="93"/>
        <v>0</v>
      </c>
      <c r="T565" s="1">
        <f t="shared" si="89"/>
        <v>0</v>
      </c>
      <c r="U565" t="e">
        <f t="shared" ca="1" si="94"/>
        <v>#NUM!</v>
      </c>
      <c r="V565" s="1">
        <f t="shared" ca="1" si="95"/>
        <v>0</v>
      </c>
    </row>
    <row r="566" spans="1:22" x14ac:dyDescent="0.25">
      <c r="A566">
        <v>0.46</v>
      </c>
      <c r="B566" s="1"/>
      <c r="C566" s="1"/>
      <c r="D566">
        <v>-0.46</v>
      </c>
      <c r="E566" s="1">
        <v>1.0780000000000001E-12</v>
      </c>
      <c r="G566" s="1">
        <f t="shared" si="90"/>
        <v>0</v>
      </c>
      <c r="H566" s="1">
        <f t="shared" si="87"/>
        <v>1.5250580324716727E-11</v>
      </c>
      <c r="I566">
        <v>-2.97</v>
      </c>
      <c r="J566" s="1">
        <v>1.4E-11</v>
      </c>
      <c r="K566" s="1" t="e">
        <f t="shared" si="86"/>
        <v>#NUM!</v>
      </c>
      <c r="L566">
        <f t="shared" ca="1" si="91"/>
        <v>-43.307491792928559</v>
      </c>
      <c r="M566" s="1">
        <f t="shared" ca="1" si="92"/>
        <v>-4.8436887424947193</v>
      </c>
      <c r="N566" s="1"/>
      <c r="R566">
        <f t="shared" si="88"/>
        <v>0.46</v>
      </c>
      <c r="S566" s="1">
        <f t="shared" si="93"/>
        <v>0</v>
      </c>
      <c r="T566" s="1">
        <f t="shared" si="89"/>
        <v>0</v>
      </c>
      <c r="U566" t="e">
        <f t="shared" ca="1" si="94"/>
        <v>#NUM!</v>
      </c>
      <c r="V566" s="1">
        <f t="shared" ca="1" si="95"/>
        <v>0</v>
      </c>
    </row>
    <row r="567" spans="1:22" x14ac:dyDescent="0.25">
      <c r="A567">
        <v>0.45</v>
      </c>
      <c r="B567" s="1"/>
      <c r="C567" s="1"/>
      <c r="D567">
        <v>-0.45</v>
      </c>
      <c r="E567" s="1">
        <v>1.5599999999999999E-13</v>
      </c>
      <c r="G567" s="1">
        <f t="shared" si="90"/>
        <v>0</v>
      </c>
      <c r="H567" s="1">
        <f t="shared" si="87"/>
        <v>2.2069485442076152E-12</v>
      </c>
      <c r="I567">
        <v>-2.97</v>
      </c>
      <c r="J567" s="1">
        <v>1.4E-11</v>
      </c>
      <c r="K567" s="1" t="e">
        <f t="shared" si="86"/>
        <v>#NUM!</v>
      </c>
      <c r="L567">
        <f t="shared" ca="1" si="91"/>
        <v>-43.677560410491722</v>
      </c>
      <c r="M567" s="1">
        <f t="shared" ca="1" si="92"/>
        <v>-4.883236848854744</v>
      </c>
      <c r="N567" s="1"/>
      <c r="O567" s="1"/>
      <c r="R567">
        <f t="shared" si="88"/>
        <v>0.45</v>
      </c>
      <c r="S567" s="1">
        <f t="shared" si="93"/>
        <v>0</v>
      </c>
      <c r="T567" s="1">
        <f t="shared" si="89"/>
        <v>0</v>
      </c>
      <c r="U567" t="e">
        <f t="shared" ca="1" si="94"/>
        <v>#NUM!</v>
      </c>
      <c r="V567" s="1">
        <f t="shared" ca="1" si="95"/>
        <v>0</v>
      </c>
    </row>
    <row r="568" spans="1:22" x14ac:dyDescent="0.25">
      <c r="A568">
        <v>0.44</v>
      </c>
      <c r="B568" s="1"/>
      <c r="C568" s="1"/>
      <c r="D568">
        <v>-0.44</v>
      </c>
      <c r="E568" s="1">
        <v>1.6799999999999999E-13</v>
      </c>
      <c r="G568" s="1">
        <f t="shared" si="90"/>
        <v>0</v>
      </c>
      <c r="H568" s="1">
        <f t="shared" si="87"/>
        <v>2.3767138168389703E-12</v>
      </c>
      <c r="I568">
        <v>-2.97</v>
      </c>
      <c r="J568" s="1">
        <v>1.4E-11</v>
      </c>
      <c r="K568" s="1" t="e">
        <f t="shared" si="86"/>
        <v>#NUM!</v>
      </c>
      <c r="L568">
        <f t="shared" ca="1" si="91"/>
        <v>-44.047629028054885</v>
      </c>
      <c r="M568" s="1">
        <f t="shared" ca="1" si="92"/>
        <v>-4.9227849552147687</v>
      </c>
      <c r="N568" s="1"/>
      <c r="R568">
        <f t="shared" si="88"/>
        <v>0.44</v>
      </c>
      <c r="S568" s="1">
        <f t="shared" si="93"/>
        <v>0</v>
      </c>
      <c r="T568" s="1">
        <f t="shared" si="89"/>
        <v>0</v>
      </c>
      <c r="U568" t="e">
        <f t="shared" ca="1" si="94"/>
        <v>#NUM!</v>
      </c>
      <c r="V568" s="1">
        <f t="shared" ca="1" si="95"/>
        <v>0</v>
      </c>
    </row>
    <row r="569" spans="1:22" x14ac:dyDescent="0.25">
      <c r="A569">
        <v>0.43</v>
      </c>
      <c r="B569" s="1"/>
      <c r="C569" s="1"/>
      <c r="D569">
        <v>-0.43</v>
      </c>
      <c r="E569" s="1">
        <v>2.8379999999999998E-12</v>
      </c>
      <c r="G569" s="1">
        <f t="shared" si="90"/>
        <v>0</v>
      </c>
      <c r="H569" s="1">
        <f t="shared" si="87"/>
        <v>4.0149486977315463E-11</v>
      </c>
      <c r="I569">
        <v>-2.97</v>
      </c>
      <c r="J569" s="1">
        <v>1.4E-11</v>
      </c>
      <c r="K569" s="1" t="e">
        <f t="shared" si="86"/>
        <v>#NUM!</v>
      </c>
      <c r="L569">
        <f t="shared" ca="1" si="91"/>
        <v>-44.417697645618041</v>
      </c>
      <c r="M569" s="1">
        <f t="shared" ca="1" si="92"/>
        <v>-4.9623330615747925</v>
      </c>
      <c r="N569" s="1"/>
      <c r="O569" s="1"/>
      <c r="R569">
        <f t="shared" si="88"/>
        <v>0.43</v>
      </c>
      <c r="S569" s="1">
        <f t="shared" si="93"/>
        <v>0</v>
      </c>
      <c r="T569" s="1">
        <f t="shared" si="89"/>
        <v>0</v>
      </c>
      <c r="U569" t="e">
        <f t="shared" ca="1" si="94"/>
        <v>#NUM!</v>
      </c>
      <c r="V569" s="1">
        <f t="shared" ca="1" si="95"/>
        <v>0</v>
      </c>
    </row>
    <row r="570" spans="1:22" x14ac:dyDescent="0.25">
      <c r="A570">
        <v>0.42</v>
      </c>
      <c r="B570" s="1"/>
      <c r="C570" s="1"/>
      <c r="D570">
        <v>-0.42</v>
      </c>
      <c r="E570" s="1">
        <v>6.4E-13</v>
      </c>
      <c r="G570" s="1">
        <f t="shared" si="90"/>
        <v>0</v>
      </c>
      <c r="H570" s="1">
        <f t="shared" si="87"/>
        <v>9.0541478736722682E-12</v>
      </c>
      <c r="I570">
        <v>-2.97</v>
      </c>
      <c r="J570" s="1">
        <v>1.4E-11</v>
      </c>
      <c r="K570" s="1" t="e">
        <f t="shared" si="86"/>
        <v>#NUM!</v>
      </c>
      <c r="L570">
        <f t="shared" ca="1" si="91"/>
        <v>-44.787766263181204</v>
      </c>
      <c r="M570" s="1">
        <f t="shared" ca="1" si="92"/>
        <v>-5.0018811679348172</v>
      </c>
      <c r="N570" s="1"/>
      <c r="R570">
        <f t="shared" si="88"/>
        <v>0.42</v>
      </c>
      <c r="S570" s="1">
        <f t="shared" si="93"/>
        <v>0</v>
      </c>
      <c r="T570" s="1">
        <f t="shared" si="89"/>
        <v>0</v>
      </c>
      <c r="U570" t="e">
        <f t="shared" ca="1" si="94"/>
        <v>#NUM!</v>
      </c>
      <c r="V570" s="1">
        <f t="shared" ca="1" si="95"/>
        <v>0</v>
      </c>
    </row>
    <row r="571" spans="1:22" x14ac:dyDescent="0.25">
      <c r="A571">
        <v>0.41</v>
      </c>
      <c r="B571" s="1"/>
      <c r="C571" s="1"/>
      <c r="D571">
        <v>-0.41</v>
      </c>
      <c r="E571" s="1">
        <v>8.9000000000000004E-13</v>
      </c>
      <c r="G571" s="1">
        <f t="shared" si="90"/>
        <v>0</v>
      </c>
      <c r="H571" s="1">
        <f t="shared" si="87"/>
        <v>1.2590924386825498E-11</v>
      </c>
      <c r="I571">
        <v>-2.97</v>
      </c>
      <c r="J571" s="1">
        <v>1.4E-11</v>
      </c>
      <c r="K571" s="1" t="e">
        <f t="shared" si="86"/>
        <v>#NUM!</v>
      </c>
      <c r="L571">
        <f t="shared" ca="1" si="91"/>
        <v>-45.15783488074436</v>
      </c>
      <c r="M571" s="1">
        <f t="shared" ca="1" si="92"/>
        <v>-5.0414292742948419</v>
      </c>
      <c r="N571" s="1"/>
      <c r="O571" s="1"/>
      <c r="R571">
        <f t="shared" si="88"/>
        <v>0.41</v>
      </c>
      <c r="S571" s="1">
        <f t="shared" si="93"/>
        <v>0</v>
      </c>
      <c r="T571" s="1">
        <f t="shared" si="89"/>
        <v>0</v>
      </c>
      <c r="U571" t="e">
        <f t="shared" ca="1" si="94"/>
        <v>#NUM!</v>
      </c>
      <c r="V571" s="1">
        <f t="shared" ca="1" si="95"/>
        <v>0</v>
      </c>
    </row>
    <row r="572" spans="1:22" x14ac:dyDescent="0.25">
      <c r="A572">
        <v>0.4</v>
      </c>
      <c r="B572" s="1"/>
      <c r="C572" s="1"/>
      <c r="D572">
        <v>-0.4</v>
      </c>
      <c r="E572" s="1">
        <v>4.2799999999999999E-13</v>
      </c>
      <c r="G572" s="1">
        <f t="shared" si="90"/>
        <v>0</v>
      </c>
      <c r="H572" s="1">
        <f t="shared" si="87"/>
        <v>6.054961390518329E-12</v>
      </c>
      <c r="I572">
        <v>-2.97</v>
      </c>
      <c r="J572" s="1">
        <v>1.4E-11</v>
      </c>
      <c r="K572" s="1" t="e">
        <f t="shared" si="86"/>
        <v>#NUM!</v>
      </c>
      <c r="L572">
        <f t="shared" ca="1" si="91"/>
        <v>-45.527903498307523</v>
      </c>
      <c r="M572" s="1">
        <f t="shared" ca="1" si="92"/>
        <v>-5.0809773806548666</v>
      </c>
      <c r="N572" s="1"/>
      <c r="R572">
        <f t="shared" si="88"/>
        <v>0.4</v>
      </c>
      <c r="S572" s="1">
        <f t="shared" si="93"/>
        <v>0</v>
      </c>
      <c r="T572" s="1">
        <f t="shared" si="89"/>
        <v>0</v>
      </c>
      <c r="U572" t="e">
        <f t="shared" ca="1" si="94"/>
        <v>#NUM!</v>
      </c>
      <c r="V572" s="1">
        <f t="shared" ca="1" si="95"/>
        <v>0</v>
      </c>
    </row>
    <row r="573" spans="1:22" x14ac:dyDescent="0.25">
      <c r="A573">
        <v>0.39</v>
      </c>
      <c r="B573" s="1"/>
      <c r="C573" s="1"/>
      <c r="D573">
        <v>-0.39</v>
      </c>
      <c r="E573" s="1">
        <v>1.7320000000000001E-12</v>
      </c>
      <c r="G573" s="1">
        <f t="shared" si="90"/>
        <v>0</v>
      </c>
      <c r="H573" s="1">
        <f t="shared" si="87"/>
        <v>2.4502787683125576E-11</v>
      </c>
      <c r="I573">
        <v>-2.97</v>
      </c>
      <c r="J573" s="1">
        <v>1.4E-11</v>
      </c>
      <c r="K573" s="1" t="e">
        <f t="shared" si="86"/>
        <v>#NUM!</v>
      </c>
      <c r="L573">
        <f t="shared" ca="1" si="91"/>
        <v>-45.897972115870679</v>
      </c>
      <c r="M573" s="1">
        <f t="shared" ca="1" si="92"/>
        <v>-5.1205254870148904</v>
      </c>
      <c r="N573" s="1"/>
      <c r="O573" s="1"/>
      <c r="R573">
        <f t="shared" si="88"/>
        <v>0.39</v>
      </c>
      <c r="S573" s="1">
        <f t="shared" si="93"/>
        <v>0</v>
      </c>
      <c r="T573" s="1">
        <f t="shared" si="89"/>
        <v>0</v>
      </c>
      <c r="U573" t="e">
        <f t="shared" ca="1" si="94"/>
        <v>#NUM!</v>
      </c>
      <c r="V573" s="1">
        <f t="shared" ca="1" si="95"/>
        <v>0</v>
      </c>
    </row>
    <row r="574" spans="1:22" x14ac:dyDescent="0.25">
      <c r="A574">
        <v>0.38</v>
      </c>
      <c r="B574" s="1"/>
      <c r="C574" s="1"/>
      <c r="D574">
        <v>-0.38</v>
      </c>
      <c r="E574" s="1">
        <v>4.4000000000000002E-14</v>
      </c>
      <c r="G574" s="1">
        <f t="shared" si="90"/>
        <v>0</v>
      </c>
      <c r="H574" s="1">
        <f t="shared" si="87"/>
        <v>6.2247266631496849E-13</v>
      </c>
      <c r="I574">
        <v>-2.97</v>
      </c>
      <c r="J574" s="1">
        <v>1.4E-11</v>
      </c>
      <c r="K574" s="1" t="e">
        <f t="shared" si="86"/>
        <v>#NUM!</v>
      </c>
      <c r="L574">
        <f t="shared" ca="1" si="91"/>
        <v>-46.268040733433835</v>
      </c>
      <c r="M574" s="1">
        <f t="shared" ca="1" si="92"/>
        <v>-5.1600735933749151</v>
      </c>
      <c r="N574" s="1"/>
      <c r="R574">
        <f t="shared" si="88"/>
        <v>0.38</v>
      </c>
      <c r="S574" s="1">
        <f t="shared" si="93"/>
        <v>0</v>
      </c>
      <c r="T574" s="1">
        <f t="shared" si="89"/>
        <v>0</v>
      </c>
      <c r="U574" t="e">
        <f t="shared" ca="1" si="94"/>
        <v>#NUM!</v>
      </c>
      <c r="V574" s="1">
        <f t="shared" ca="1" si="95"/>
        <v>0</v>
      </c>
    </row>
    <row r="575" spans="1:22" x14ac:dyDescent="0.25">
      <c r="A575">
        <v>0.37</v>
      </c>
      <c r="B575" s="1"/>
      <c r="C575" s="1"/>
      <c r="D575">
        <v>-0.37</v>
      </c>
      <c r="E575" s="1">
        <v>6.6000000000000001E-13</v>
      </c>
      <c r="G575" s="1">
        <f t="shared" si="90"/>
        <v>0</v>
      </c>
      <c r="H575" s="1">
        <f t="shared" si="87"/>
        <v>9.337089994724527E-12</v>
      </c>
      <c r="I575">
        <v>-2.97</v>
      </c>
      <c r="J575" s="1">
        <v>1.4E-11</v>
      </c>
      <c r="K575" s="1" t="e">
        <f t="shared" si="86"/>
        <v>#NUM!</v>
      </c>
      <c r="L575">
        <f t="shared" ca="1" si="91"/>
        <v>-46.638109350996999</v>
      </c>
      <c r="M575" s="1">
        <f t="shared" ca="1" si="92"/>
        <v>-5.1996216997349398</v>
      </c>
      <c r="N575" s="1"/>
      <c r="O575" s="1"/>
      <c r="R575">
        <f t="shared" si="88"/>
        <v>0.37</v>
      </c>
      <c r="S575" s="1">
        <f t="shared" si="93"/>
        <v>0</v>
      </c>
      <c r="T575" s="1">
        <f t="shared" si="89"/>
        <v>0</v>
      </c>
      <c r="U575" t="e">
        <f t="shared" ca="1" si="94"/>
        <v>#NUM!</v>
      </c>
      <c r="V575" s="1">
        <f t="shared" ca="1" si="95"/>
        <v>0</v>
      </c>
    </row>
    <row r="576" spans="1:22" x14ac:dyDescent="0.25">
      <c r="A576">
        <v>0.36</v>
      </c>
      <c r="B576" s="1"/>
      <c r="C576" s="1"/>
      <c r="D576">
        <v>-0.36</v>
      </c>
      <c r="E576" s="1">
        <v>6.64E-13</v>
      </c>
      <c r="G576" s="1">
        <f t="shared" si="90"/>
        <v>0</v>
      </c>
      <c r="H576" s="1">
        <f t="shared" si="87"/>
        <v>9.3936784189349784E-12</v>
      </c>
      <c r="I576">
        <v>-2.97</v>
      </c>
      <c r="J576" s="1">
        <v>1.4E-11</v>
      </c>
      <c r="K576" s="1" t="e">
        <f t="shared" si="86"/>
        <v>#NUM!</v>
      </c>
      <c r="L576">
        <f t="shared" ca="1" si="91"/>
        <v>-47.008177968560162</v>
      </c>
      <c r="M576" s="1">
        <f t="shared" ca="1" si="92"/>
        <v>-5.2391698060949636</v>
      </c>
      <c r="N576" s="1"/>
      <c r="R576">
        <f t="shared" si="88"/>
        <v>0.36</v>
      </c>
      <c r="S576" s="1">
        <f t="shared" si="93"/>
        <v>0</v>
      </c>
      <c r="T576" s="1">
        <f t="shared" si="89"/>
        <v>0</v>
      </c>
      <c r="U576" t="e">
        <f t="shared" ca="1" si="94"/>
        <v>#NUM!</v>
      </c>
      <c r="V576" s="1">
        <f t="shared" ca="1" si="95"/>
        <v>0</v>
      </c>
    </row>
    <row r="577" spans="1:22" x14ac:dyDescent="0.25">
      <c r="A577">
        <v>0.35</v>
      </c>
      <c r="B577" s="1"/>
      <c r="C577" s="1"/>
      <c r="D577">
        <v>-0.35</v>
      </c>
      <c r="E577" s="1">
        <v>9.7400000000000009E-13</v>
      </c>
      <c r="G577" s="1">
        <f t="shared" si="90"/>
        <v>0</v>
      </c>
      <c r="H577" s="1">
        <f t="shared" si="87"/>
        <v>1.3779281295244985E-11</v>
      </c>
      <c r="I577">
        <v>-2.97</v>
      </c>
      <c r="J577" s="1">
        <v>1.4E-11</v>
      </c>
      <c r="K577" s="1" t="e">
        <f t="shared" si="86"/>
        <v>#NUM!</v>
      </c>
      <c r="L577">
        <f t="shared" ca="1" si="91"/>
        <v>-47.378246586123318</v>
      </c>
      <c r="M577" s="1">
        <f t="shared" ca="1" si="92"/>
        <v>-5.2787179124549883</v>
      </c>
      <c r="N577" s="1"/>
      <c r="O577" s="1"/>
      <c r="R577">
        <f t="shared" si="88"/>
        <v>0.35</v>
      </c>
      <c r="S577" s="1">
        <f t="shared" si="93"/>
        <v>0</v>
      </c>
      <c r="T577" s="1">
        <f t="shared" si="89"/>
        <v>0</v>
      </c>
      <c r="U577" t="e">
        <f t="shared" ca="1" si="94"/>
        <v>#NUM!</v>
      </c>
      <c r="V577" s="1">
        <f t="shared" ca="1" si="95"/>
        <v>0</v>
      </c>
    </row>
    <row r="578" spans="1:22" x14ac:dyDescent="0.25">
      <c r="A578">
        <v>0.34</v>
      </c>
      <c r="B578" s="1"/>
      <c r="C578" s="1"/>
      <c r="D578">
        <v>-0.34</v>
      </c>
      <c r="E578" s="1">
        <v>1.6400000000000001E-12</v>
      </c>
      <c r="G578" s="1">
        <f t="shared" si="90"/>
        <v>0</v>
      </c>
      <c r="H578" s="1">
        <f t="shared" si="87"/>
        <v>2.3201253926285187E-11</v>
      </c>
      <c r="I578">
        <v>-2.97</v>
      </c>
      <c r="J578" s="1">
        <v>1.4E-11</v>
      </c>
      <c r="K578" s="1" t="e">
        <f t="shared" si="86"/>
        <v>#NUM!</v>
      </c>
      <c r="L578">
        <f t="shared" ca="1" si="91"/>
        <v>-47.748315203686474</v>
      </c>
      <c r="M578" s="1">
        <f t="shared" ca="1" si="92"/>
        <v>-5.318266018815013</v>
      </c>
      <c r="N578" s="1"/>
      <c r="R578">
        <f t="shared" si="88"/>
        <v>0.34</v>
      </c>
      <c r="S578" s="1">
        <f t="shared" si="93"/>
        <v>0</v>
      </c>
      <c r="T578" s="1">
        <f t="shared" si="89"/>
        <v>0</v>
      </c>
      <c r="U578" t="e">
        <f t="shared" ca="1" si="94"/>
        <v>#NUM!</v>
      </c>
      <c r="V578" s="1">
        <f t="shared" ca="1" si="95"/>
        <v>0</v>
      </c>
    </row>
    <row r="579" spans="1:22" x14ac:dyDescent="0.25">
      <c r="A579">
        <v>0.33</v>
      </c>
      <c r="B579" s="1"/>
      <c r="C579" s="1"/>
      <c r="D579">
        <v>-0.33</v>
      </c>
      <c r="E579" s="1">
        <v>1.5799999999999999E-12</v>
      </c>
      <c r="G579" s="1">
        <f t="shared" si="90"/>
        <v>0</v>
      </c>
      <c r="H579" s="1">
        <f t="shared" si="87"/>
        <v>2.2352427563128409E-11</v>
      </c>
      <c r="I579">
        <v>-2.97</v>
      </c>
      <c r="J579" s="1">
        <v>1.4E-11</v>
      </c>
      <c r="K579" s="1" t="e">
        <f t="shared" si="86"/>
        <v>#NUM!</v>
      </c>
      <c r="L579">
        <f t="shared" ca="1" si="91"/>
        <v>-48.118383821249637</v>
      </c>
      <c r="M579" s="1">
        <f t="shared" ca="1" si="92"/>
        <v>-5.3578141251750377</v>
      </c>
      <c r="N579" s="1"/>
      <c r="O579" s="1"/>
      <c r="R579">
        <f t="shared" si="88"/>
        <v>0.33</v>
      </c>
      <c r="S579" s="1">
        <f t="shared" si="93"/>
        <v>0</v>
      </c>
      <c r="T579" s="1">
        <f t="shared" si="89"/>
        <v>0</v>
      </c>
      <c r="U579" t="e">
        <f t="shared" ca="1" si="94"/>
        <v>#NUM!</v>
      </c>
      <c r="V579" s="1">
        <f t="shared" ca="1" si="95"/>
        <v>0</v>
      </c>
    </row>
    <row r="580" spans="1:22" x14ac:dyDescent="0.25">
      <c r="A580">
        <v>0.32</v>
      </c>
      <c r="B580" s="1"/>
      <c r="C580" s="1"/>
      <c r="D580">
        <v>-0.32</v>
      </c>
      <c r="E580" s="1">
        <v>1.0659999999999999E-12</v>
      </c>
      <c r="G580" s="1">
        <f t="shared" si="90"/>
        <v>0</v>
      </c>
      <c r="H580" s="1">
        <f t="shared" si="87"/>
        <v>1.5080815052085369E-11</v>
      </c>
      <c r="I580">
        <v>-2.97</v>
      </c>
      <c r="J580" s="1">
        <v>1.4E-11</v>
      </c>
      <c r="K580" s="1" t="e">
        <f t="shared" si="86"/>
        <v>#NUM!</v>
      </c>
      <c r="L580">
        <f t="shared" ca="1" si="91"/>
        <v>-48.488452438812793</v>
      </c>
      <c r="M580" s="1">
        <f t="shared" ca="1" si="92"/>
        <v>-5.3973622315350616</v>
      </c>
      <c r="N580" s="1"/>
      <c r="R580">
        <f t="shared" si="88"/>
        <v>0.32</v>
      </c>
      <c r="S580" s="1">
        <f t="shared" si="93"/>
        <v>0</v>
      </c>
      <c r="T580" s="1">
        <f t="shared" si="89"/>
        <v>0</v>
      </c>
      <c r="U580" t="e">
        <f t="shared" ca="1" si="94"/>
        <v>#NUM!</v>
      </c>
      <c r="V580" s="1">
        <f t="shared" ca="1" si="95"/>
        <v>0</v>
      </c>
    </row>
    <row r="581" spans="1:22" x14ac:dyDescent="0.25">
      <c r="A581">
        <v>0.31</v>
      </c>
      <c r="B581" s="1"/>
      <c r="C581" s="1"/>
      <c r="D581">
        <v>-0.31</v>
      </c>
      <c r="E581" s="1">
        <v>7.5000000000000004E-13</v>
      </c>
      <c r="G581" s="1">
        <f t="shared" si="90"/>
        <v>0</v>
      </c>
      <c r="H581" s="1">
        <f t="shared" si="87"/>
        <v>1.0610329539459689E-11</v>
      </c>
      <c r="I581">
        <v>-2.97</v>
      </c>
      <c r="J581" s="1">
        <v>1.4E-11</v>
      </c>
      <c r="K581" s="1" t="e">
        <f t="shared" si="86"/>
        <v>#NUM!</v>
      </c>
      <c r="L581">
        <f t="shared" ca="1" si="91"/>
        <v>-48.858521056375956</v>
      </c>
      <c r="M581" s="1">
        <f t="shared" ca="1" si="92"/>
        <v>-5.4369103378950863</v>
      </c>
      <c r="N581" s="1"/>
      <c r="O581" s="1"/>
      <c r="R581">
        <f t="shared" si="88"/>
        <v>0.31</v>
      </c>
      <c r="S581" s="1">
        <f t="shared" si="93"/>
        <v>0</v>
      </c>
      <c r="T581" s="1">
        <f t="shared" si="89"/>
        <v>0</v>
      </c>
      <c r="U581" t="e">
        <f t="shared" ca="1" si="94"/>
        <v>#NUM!</v>
      </c>
      <c r="V581" s="1">
        <f t="shared" ca="1" si="95"/>
        <v>0</v>
      </c>
    </row>
    <row r="582" spans="1:22" x14ac:dyDescent="0.25">
      <c r="A582">
        <v>0.3</v>
      </c>
      <c r="B582" s="1"/>
      <c r="C582" s="1"/>
      <c r="D582">
        <v>-0.3</v>
      </c>
      <c r="E582" s="1">
        <v>1.0260000000000001E-12</v>
      </c>
      <c r="G582" s="1">
        <f t="shared" si="90"/>
        <v>0</v>
      </c>
      <c r="H582" s="1">
        <f t="shared" si="87"/>
        <v>1.4514930809980855E-11</v>
      </c>
      <c r="I582">
        <v>-2.97</v>
      </c>
      <c r="J582" s="1">
        <v>1.4E-11</v>
      </c>
      <c r="K582" s="1" t="e">
        <f t="shared" si="86"/>
        <v>#NUM!</v>
      </c>
      <c r="L582">
        <f t="shared" ca="1" si="91"/>
        <v>-49.228589673939112</v>
      </c>
      <c r="M582" s="1">
        <f t="shared" ca="1" si="92"/>
        <v>-5.476458444255111</v>
      </c>
      <c r="N582" s="1"/>
      <c r="R582">
        <f t="shared" si="88"/>
        <v>0.3</v>
      </c>
      <c r="S582" s="1">
        <f t="shared" si="93"/>
        <v>0</v>
      </c>
      <c r="T582" s="1">
        <f t="shared" si="89"/>
        <v>0</v>
      </c>
      <c r="U582" t="e">
        <f t="shared" ca="1" si="94"/>
        <v>#NUM!</v>
      </c>
      <c r="V582" s="1">
        <f t="shared" ca="1" si="95"/>
        <v>0</v>
      </c>
    </row>
    <row r="583" spans="1:22" x14ac:dyDescent="0.25">
      <c r="A583">
        <v>0.28999999999999998</v>
      </c>
      <c r="B583" s="1"/>
      <c r="C583" s="1"/>
      <c r="D583">
        <v>-0.28999999999999998</v>
      </c>
      <c r="E583" s="1">
        <v>1.4500000000000001E-12</v>
      </c>
      <c r="G583" s="1">
        <f t="shared" si="90"/>
        <v>0</v>
      </c>
      <c r="H583" s="1">
        <f t="shared" si="87"/>
        <v>2.0513303776288735E-11</v>
      </c>
      <c r="I583">
        <v>-2.97</v>
      </c>
      <c r="J583" s="1">
        <v>1.4E-11</v>
      </c>
      <c r="K583" s="1" t="e">
        <f t="shared" si="86"/>
        <v>#NUM!</v>
      </c>
      <c r="L583">
        <f t="shared" ca="1" si="91"/>
        <v>-49.598658291502275</v>
      </c>
      <c r="M583" s="1">
        <f t="shared" ca="1" si="92"/>
        <v>-5.5160065506151348</v>
      </c>
      <c r="N583" s="1"/>
      <c r="O583" s="1"/>
      <c r="R583">
        <f t="shared" si="88"/>
        <v>0.28999999999999998</v>
      </c>
      <c r="S583" s="1">
        <f t="shared" si="93"/>
        <v>0</v>
      </c>
      <c r="T583" s="1">
        <f t="shared" si="89"/>
        <v>0</v>
      </c>
      <c r="U583" t="e">
        <f t="shared" ca="1" si="94"/>
        <v>#NUM!</v>
      </c>
      <c r="V583" s="1">
        <f t="shared" ca="1" si="95"/>
        <v>0</v>
      </c>
    </row>
    <row r="584" spans="1:22" x14ac:dyDescent="0.25">
      <c r="A584">
        <v>0.28000000000000003</v>
      </c>
      <c r="B584" s="1"/>
      <c r="C584" s="1"/>
      <c r="D584">
        <v>-0.28000000000000003</v>
      </c>
      <c r="E584" s="1">
        <v>4.0000000000000001E-13</v>
      </c>
      <c r="G584" s="1">
        <f t="shared" si="90"/>
        <v>0</v>
      </c>
      <c r="H584" s="1">
        <f t="shared" si="87"/>
        <v>5.6588424210451674E-12</v>
      </c>
      <c r="I584">
        <v>-2.97</v>
      </c>
      <c r="J584" s="1">
        <v>1.4E-11</v>
      </c>
      <c r="K584" s="1" t="e">
        <f t="shared" si="86"/>
        <v>#NUM!</v>
      </c>
      <c r="L584">
        <f t="shared" ca="1" si="91"/>
        <v>-49.968726909065431</v>
      </c>
      <c r="M584" s="1">
        <f t="shared" ca="1" si="92"/>
        <v>-5.5555546569751595</v>
      </c>
      <c r="N584" s="1"/>
      <c r="R584">
        <f t="shared" si="88"/>
        <v>0.28000000000000003</v>
      </c>
      <c r="S584" s="1">
        <f t="shared" si="93"/>
        <v>0</v>
      </c>
      <c r="T584" s="1">
        <f t="shared" si="89"/>
        <v>0</v>
      </c>
      <c r="U584" t="e">
        <f t="shared" ca="1" si="94"/>
        <v>#NUM!</v>
      </c>
      <c r="V584" s="1">
        <f t="shared" ca="1" si="95"/>
        <v>0</v>
      </c>
    </row>
    <row r="585" spans="1:22" x14ac:dyDescent="0.25">
      <c r="A585">
        <v>0.27</v>
      </c>
      <c r="B585" s="1"/>
      <c r="C585" s="1"/>
      <c r="D585">
        <v>-0.27</v>
      </c>
      <c r="E585" s="1">
        <v>1.3959999999999999E-12</v>
      </c>
      <c r="G585" s="1">
        <f t="shared" si="90"/>
        <v>0</v>
      </c>
      <c r="H585" s="1">
        <f t="shared" si="87"/>
        <v>1.9749360049447634E-11</v>
      </c>
      <c r="I585">
        <v>-2.97</v>
      </c>
      <c r="J585" s="1">
        <v>1.4E-11</v>
      </c>
      <c r="K585" s="1" t="e">
        <f t="shared" si="86"/>
        <v>#NUM!</v>
      </c>
      <c r="L585">
        <f t="shared" ca="1" si="91"/>
        <v>-50.338795526628587</v>
      </c>
      <c r="M585" s="1">
        <f t="shared" ca="1" si="92"/>
        <v>-5.5951027633351842</v>
      </c>
      <c r="N585" s="1"/>
      <c r="O585" s="1"/>
      <c r="R585">
        <f t="shared" si="88"/>
        <v>0.27</v>
      </c>
      <c r="S585" s="1">
        <f t="shared" si="93"/>
        <v>0</v>
      </c>
      <c r="T585" s="1">
        <f t="shared" si="89"/>
        <v>0</v>
      </c>
      <c r="U585" t="e">
        <f t="shared" ca="1" si="94"/>
        <v>#NUM!</v>
      </c>
      <c r="V585" s="1">
        <f t="shared" ca="1" si="95"/>
        <v>0</v>
      </c>
    </row>
    <row r="586" spans="1:22" x14ac:dyDescent="0.25">
      <c r="A586">
        <v>0.26</v>
      </c>
      <c r="B586" s="1"/>
      <c r="C586" s="1"/>
      <c r="D586">
        <v>-0.26</v>
      </c>
      <c r="E586" s="1">
        <v>8.0999999999999998E-13</v>
      </c>
      <c r="G586" s="1">
        <f t="shared" si="90"/>
        <v>0</v>
      </c>
      <c r="H586" s="1">
        <f t="shared" si="87"/>
        <v>1.1459155902616463E-11</v>
      </c>
      <c r="I586">
        <v>-2.97</v>
      </c>
      <c r="J586" s="1">
        <v>1.4E-11</v>
      </c>
      <c r="K586" s="1" t="e">
        <f t="shared" si="86"/>
        <v>#NUM!</v>
      </c>
      <c r="L586">
        <f t="shared" ca="1" si="91"/>
        <v>-50.70886414419175</v>
      </c>
      <c r="M586" s="1">
        <f t="shared" ca="1" si="92"/>
        <v>-5.6346508696952089</v>
      </c>
      <c r="N586" s="1"/>
      <c r="R586">
        <f t="shared" si="88"/>
        <v>0.26</v>
      </c>
      <c r="S586" s="1">
        <f t="shared" si="93"/>
        <v>0</v>
      </c>
      <c r="T586" s="1">
        <f t="shared" si="89"/>
        <v>0</v>
      </c>
      <c r="U586" t="e">
        <f t="shared" ca="1" si="94"/>
        <v>#NUM!</v>
      </c>
      <c r="V586" s="1">
        <f t="shared" ca="1" si="95"/>
        <v>0</v>
      </c>
    </row>
    <row r="587" spans="1:22" x14ac:dyDescent="0.25">
      <c r="A587">
        <v>0.25</v>
      </c>
      <c r="B587" s="1"/>
      <c r="C587" s="1"/>
      <c r="D587">
        <v>-0.25</v>
      </c>
      <c r="E587" s="1">
        <v>3.0580000000000001E-12</v>
      </c>
      <c r="G587" s="1">
        <f t="shared" si="90"/>
        <v>0</v>
      </c>
      <c r="H587" s="1">
        <f t="shared" si="87"/>
        <v>4.3261850308890304E-11</v>
      </c>
      <c r="I587">
        <v>-2.97</v>
      </c>
      <c r="J587" s="1">
        <v>1.4E-11</v>
      </c>
      <c r="K587" s="1" t="e">
        <f t="shared" ref="K587:K612" si="96">LN($G587)</f>
        <v>#NUM!</v>
      </c>
      <c r="L587">
        <f t="shared" ca="1" si="91"/>
        <v>-51.078932761754913</v>
      </c>
      <c r="M587" s="1">
        <f t="shared" ca="1" si="92"/>
        <v>-5.6741989760552327</v>
      </c>
      <c r="N587" s="1"/>
      <c r="O587" s="1"/>
      <c r="R587">
        <f t="shared" si="88"/>
        <v>0.25</v>
      </c>
      <c r="S587" s="1">
        <f t="shared" si="93"/>
        <v>0</v>
      </c>
      <c r="T587" s="1">
        <f t="shared" si="89"/>
        <v>0</v>
      </c>
      <c r="U587" t="e">
        <f t="shared" ca="1" si="94"/>
        <v>#NUM!</v>
      </c>
      <c r="V587" s="1">
        <f t="shared" ca="1" si="95"/>
        <v>0</v>
      </c>
    </row>
    <row r="588" spans="1:22" x14ac:dyDescent="0.25">
      <c r="A588">
        <v>0.24</v>
      </c>
      <c r="B588" s="1"/>
      <c r="C588" s="1"/>
      <c r="D588">
        <v>-0.24</v>
      </c>
      <c r="E588" s="1">
        <v>3.1199999999999998E-13</v>
      </c>
      <c r="G588" s="1">
        <f t="shared" si="90"/>
        <v>0</v>
      </c>
      <c r="H588" s="1">
        <f t="shared" ref="H588:H612" si="97">E588/$K$3</f>
        <v>4.4138970884152305E-12</v>
      </c>
      <c r="I588">
        <v>-2.97</v>
      </c>
      <c r="J588" s="1">
        <v>1.4E-11</v>
      </c>
      <c r="K588" s="1" t="e">
        <f t="shared" si="96"/>
        <v>#NUM!</v>
      </c>
      <c r="L588">
        <f t="shared" ca="1" si="91"/>
        <v>-51.449001379318069</v>
      </c>
      <c r="M588" s="1">
        <f t="shared" ca="1" si="92"/>
        <v>-5.7137470824152574</v>
      </c>
      <c r="N588" s="1"/>
      <c r="R588">
        <f t="shared" ref="R588:R612" si="98">A588</f>
        <v>0.24</v>
      </c>
      <c r="S588" s="1">
        <f t="shared" si="93"/>
        <v>0</v>
      </c>
      <c r="T588" s="1">
        <f t="shared" ref="T588:T612" si="99">G588</f>
        <v>0</v>
      </c>
      <c r="U588" t="e">
        <f t="shared" ca="1" si="94"/>
        <v>#NUM!</v>
      </c>
      <c r="V588" s="1">
        <f t="shared" ca="1" si="95"/>
        <v>0</v>
      </c>
    </row>
    <row r="589" spans="1:22" x14ac:dyDescent="0.25">
      <c r="A589">
        <v>0.23</v>
      </c>
      <c r="B589" s="1"/>
      <c r="C589" s="1"/>
      <c r="D589">
        <v>-0.23</v>
      </c>
      <c r="E589" s="1">
        <v>1.6900000000000001E-12</v>
      </c>
      <c r="G589" s="1">
        <f t="shared" si="90"/>
        <v>0</v>
      </c>
      <c r="H589" s="1">
        <f t="shared" si="97"/>
        <v>2.3908609228915833E-11</v>
      </c>
      <c r="I589">
        <v>-2.97</v>
      </c>
      <c r="J589" s="1">
        <v>1.4E-11</v>
      </c>
      <c r="K589" s="1" t="e">
        <f t="shared" si="96"/>
        <v>#NUM!</v>
      </c>
      <c r="L589">
        <f t="shared" ca="1" si="91"/>
        <v>-51.819069996881225</v>
      </c>
      <c r="M589" s="1">
        <f t="shared" ca="1" si="92"/>
        <v>-5.7532951887752821</v>
      </c>
      <c r="N589" s="1"/>
      <c r="O589" s="1"/>
      <c r="R589">
        <f t="shared" si="98"/>
        <v>0.23</v>
      </c>
      <c r="S589" s="1">
        <f t="shared" si="93"/>
        <v>0</v>
      </c>
      <c r="T589" s="1">
        <f t="shared" si="99"/>
        <v>0</v>
      </c>
      <c r="U589" t="e">
        <f t="shared" ca="1" si="94"/>
        <v>#NUM!</v>
      </c>
      <c r="V589" s="1">
        <f t="shared" ca="1" si="95"/>
        <v>0</v>
      </c>
    </row>
    <row r="590" spans="1:22" x14ac:dyDescent="0.25">
      <c r="A590">
        <v>0.22</v>
      </c>
      <c r="B590" s="1"/>
      <c r="C590" s="1"/>
      <c r="D590">
        <v>-0.22</v>
      </c>
      <c r="E590" s="1">
        <v>3.7600000000000001E-13</v>
      </c>
      <c r="G590" s="1">
        <f t="shared" si="90"/>
        <v>0</v>
      </c>
      <c r="H590" s="1">
        <f t="shared" si="97"/>
        <v>5.3193118757824573E-12</v>
      </c>
      <c r="I590">
        <v>-2.97</v>
      </c>
      <c r="J590" s="1">
        <v>1.4E-11</v>
      </c>
      <c r="K590" s="1" t="e">
        <f t="shared" si="96"/>
        <v>#NUM!</v>
      </c>
      <c r="L590">
        <f t="shared" ca="1" si="91"/>
        <v>-52.189138614444389</v>
      </c>
      <c r="M590" s="1">
        <f t="shared" ca="1" si="92"/>
        <v>-5.7928432951353059</v>
      </c>
      <c r="N590" s="1"/>
      <c r="R590">
        <f t="shared" si="98"/>
        <v>0.22</v>
      </c>
      <c r="S590" s="1">
        <f t="shared" si="93"/>
        <v>0</v>
      </c>
      <c r="T590" s="1">
        <f t="shared" si="99"/>
        <v>0</v>
      </c>
      <c r="U590" t="e">
        <f t="shared" ca="1" si="94"/>
        <v>#NUM!</v>
      </c>
      <c r="V590" s="1">
        <f t="shared" ca="1" si="95"/>
        <v>0</v>
      </c>
    </row>
    <row r="591" spans="1:22" x14ac:dyDescent="0.25">
      <c r="A591">
        <v>0.21</v>
      </c>
      <c r="B591" s="1"/>
      <c r="C591" s="1"/>
      <c r="D591">
        <v>-0.21</v>
      </c>
      <c r="E591" s="1">
        <v>6.1200000000000002E-13</v>
      </c>
      <c r="G591" s="1">
        <f t="shared" si="90"/>
        <v>0</v>
      </c>
      <c r="H591" s="1">
        <f t="shared" si="97"/>
        <v>8.6580289041991066E-12</v>
      </c>
      <c r="I591">
        <v>-2.97</v>
      </c>
      <c r="J591" s="1">
        <v>1.4E-11</v>
      </c>
      <c r="K591" s="1" t="e">
        <f t="shared" si="96"/>
        <v>#NUM!</v>
      </c>
      <c r="L591">
        <f t="shared" ca="1" si="91"/>
        <v>-52.559207232007545</v>
      </c>
      <c r="M591" s="1">
        <f t="shared" ca="1" si="92"/>
        <v>-5.8323914014953306</v>
      </c>
      <c r="N591" s="1"/>
      <c r="O591" s="1"/>
      <c r="R591">
        <f t="shared" si="98"/>
        <v>0.21</v>
      </c>
      <c r="S591" s="1">
        <f t="shared" si="93"/>
        <v>0</v>
      </c>
      <c r="T591" s="1">
        <f t="shared" si="99"/>
        <v>0</v>
      </c>
      <c r="U591" t="e">
        <f t="shared" ca="1" si="94"/>
        <v>#NUM!</v>
      </c>
      <c r="V591" s="1">
        <f t="shared" ca="1" si="95"/>
        <v>0</v>
      </c>
    </row>
    <row r="592" spans="1:22" x14ac:dyDescent="0.25">
      <c r="A592">
        <v>0.2</v>
      </c>
      <c r="B592" s="1"/>
      <c r="C592" s="1"/>
      <c r="D592">
        <v>-0.2</v>
      </c>
      <c r="E592" s="1">
        <v>3.1719999999999998E-12</v>
      </c>
      <c r="G592" s="1">
        <f t="shared" si="90"/>
        <v>0</v>
      </c>
      <c r="H592" s="1">
        <f t="shared" si="97"/>
        <v>4.4874620398888173E-11</v>
      </c>
      <c r="I592">
        <v>-2.97</v>
      </c>
      <c r="J592" s="1">
        <v>1.4E-11</v>
      </c>
      <c r="K592" s="1" t="e">
        <f t="shared" si="96"/>
        <v>#NUM!</v>
      </c>
      <c r="L592">
        <f t="shared" ca="1" si="91"/>
        <v>-52.929275849570708</v>
      </c>
      <c r="M592" s="1">
        <f t="shared" ca="1" si="92"/>
        <v>-5.8719395078553553</v>
      </c>
      <c r="N592" s="1"/>
      <c r="R592">
        <f t="shared" si="98"/>
        <v>0.2</v>
      </c>
      <c r="S592" s="1">
        <f t="shared" si="93"/>
        <v>0</v>
      </c>
      <c r="T592" s="1">
        <f t="shared" si="99"/>
        <v>0</v>
      </c>
      <c r="U592" t="e">
        <f t="shared" ca="1" si="94"/>
        <v>#NUM!</v>
      </c>
      <c r="V592" s="1">
        <f t="shared" ca="1" si="95"/>
        <v>0</v>
      </c>
    </row>
    <row r="593" spans="1:22" x14ac:dyDescent="0.25">
      <c r="A593">
        <v>0.19</v>
      </c>
      <c r="B593" s="1"/>
      <c r="C593" s="1"/>
      <c r="D593">
        <v>-0.19</v>
      </c>
      <c r="E593" s="1">
        <v>1.2539999999999999E-12</v>
      </c>
      <c r="G593" s="1">
        <f t="shared" si="90"/>
        <v>0</v>
      </c>
      <c r="H593" s="1">
        <f t="shared" si="97"/>
        <v>1.7740470989976599E-11</v>
      </c>
      <c r="I593">
        <v>-2.97</v>
      </c>
      <c r="J593" s="1">
        <v>1.4E-11</v>
      </c>
      <c r="K593" s="1" t="e">
        <f t="shared" si="96"/>
        <v>#NUM!</v>
      </c>
      <c r="L593">
        <f t="shared" ca="1" si="91"/>
        <v>-53.299344467133864</v>
      </c>
      <c r="M593" s="1">
        <f t="shared" ca="1" si="92"/>
        <v>-5.91148761421538</v>
      </c>
      <c r="N593" s="1"/>
      <c r="O593" s="1"/>
      <c r="R593">
        <f t="shared" si="98"/>
        <v>0.19</v>
      </c>
      <c r="S593" s="1">
        <f t="shared" si="93"/>
        <v>0</v>
      </c>
      <c r="T593" s="1">
        <f t="shared" si="99"/>
        <v>0</v>
      </c>
      <c r="U593" t="e">
        <f t="shared" ca="1" si="94"/>
        <v>#NUM!</v>
      </c>
      <c r="V593" s="1">
        <f t="shared" ca="1" si="95"/>
        <v>0</v>
      </c>
    </row>
    <row r="594" spans="1:22" x14ac:dyDescent="0.25">
      <c r="A594">
        <v>0.18</v>
      </c>
      <c r="B594" s="1"/>
      <c r="C594" s="1"/>
      <c r="D594">
        <v>-0.18</v>
      </c>
      <c r="E594" s="1">
        <v>2.2999999999999998E-13</v>
      </c>
      <c r="G594" s="1">
        <f t="shared" si="90"/>
        <v>0</v>
      </c>
      <c r="H594" s="1">
        <f t="shared" si="97"/>
        <v>3.253834392100971E-12</v>
      </c>
      <c r="I594">
        <v>-2.97</v>
      </c>
      <c r="J594" s="1">
        <v>1.4E-11</v>
      </c>
      <c r="K594" s="1" t="e">
        <f t="shared" si="96"/>
        <v>#NUM!</v>
      </c>
      <c r="L594">
        <f t="shared" ca="1" si="91"/>
        <v>-53.669413084697027</v>
      </c>
      <c r="M594" s="1">
        <f t="shared" ca="1" si="92"/>
        <v>-5.9510357205754039</v>
      </c>
      <c r="N594" s="1"/>
      <c r="R594">
        <f t="shared" si="98"/>
        <v>0.18</v>
      </c>
      <c r="S594" s="1">
        <f t="shared" si="93"/>
        <v>0</v>
      </c>
      <c r="T594" s="1">
        <f t="shared" si="99"/>
        <v>0</v>
      </c>
      <c r="U594" t="e">
        <f t="shared" ca="1" si="94"/>
        <v>#NUM!</v>
      </c>
      <c r="V594" s="1">
        <f t="shared" ca="1" si="95"/>
        <v>0</v>
      </c>
    </row>
    <row r="595" spans="1:22" x14ac:dyDescent="0.25">
      <c r="A595">
        <v>0.17</v>
      </c>
      <c r="B595" s="1"/>
      <c r="C595" s="1"/>
      <c r="D595">
        <v>-0.17</v>
      </c>
      <c r="E595" s="1">
        <v>1.0179999999999999E-12</v>
      </c>
      <c r="G595" s="1">
        <f t="shared" si="90"/>
        <v>0</v>
      </c>
      <c r="H595" s="1">
        <f t="shared" si="97"/>
        <v>1.440175396155995E-11</v>
      </c>
      <c r="I595">
        <v>-2.97</v>
      </c>
      <c r="J595" s="1">
        <v>1.4E-11</v>
      </c>
      <c r="K595" s="1" t="e">
        <f t="shared" si="96"/>
        <v>#NUM!</v>
      </c>
      <c r="L595">
        <f t="shared" ca="1" si="91"/>
        <v>-54.039481702260183</v>
      </c>
      <c r="M595" s="1">
        <f t="shared" ca="1" si="92"/>
        <v>-5.9905838269354286</v>
      </c>
      <c r="N595" s="1"/>
      <c r="O595" s="1"/>
      <c r="R595">
        <f t="shared" si="98"/>
        <v>0.17</v>
      </c>
      <c r="S595" s="1">
        <f t="shared" si="93"/>
        <v>0</v>
      </c>
      <c r="T595" s="1">
        <f t="shared" si="99"/>
        <v>0</v>
      </c>
      <c r="U595" t="e">
        <f t="shared" ca="1" si="94"/>
        <v>#NUM!</v>
      </c>
      <c r="V595" s="1">
        <f t="shared" ca="1" si="95"/>
        <v>0</v>
      </c>
    </row>
    <row r="596" spans="1:22" x14ac:dyDescent="0.25">
      <c r="A596">
        <v>0.16</v>
      </c>
      <c r="B596" s="1"/>
      <c r="C596" s="1"/>
      <c r="D596">
        <v>-0.16</v>
      </c>
      <c r="E596" s="1">
        <v>1.7999999999999999E-13</v>
      </c>
      <c r="G596" s="1">
        <f t="shared" si="90"/>
        <v>0</v>
      </c>
      <c r="H596" s="1">
        <f t="shared" si="97"/>
        <v>2.5464790894703254E-12</v>
      </c>
      <c r="I596">
        <v>-2.97</v>
      </c>
      <c r="J596" s="1">
        <v>1.4E-11</v>
      </c>
      <c r="K596" s="1" t="e">
        <f t="shared" si="96"/>
        <v>#NUM!</v>
      </c>
      <c r="L596">
        <f t="shared" ca="1" si="91"/>
        <v>-54.409550319823346</v>
      </c>
      <c r="M596" s="1">
        <f t="shared" ca="1" si="92"/>
        <v>-6.0301319332954533</v>
      </c>
      <c r="N596" s="1"/>
      <c r="R596">
        <f t="shared" si="98"/>
        <v>0.16</v>
      </c>
      <c r="S596" s="1">
        <f t="shared" si="93"/>
        <v>0</v>
      </c>
      <c r="T596" s="1">
        <f t="shared" si="99"/>
        <v>0</v>
      </c>
      <c r="U596" t="e">
        <f t="shared" ca="1" si="94"/>
        <v>#NUM!</v>
      </c>
      <c r="V596" s="1">
        <f t="shared" ca="1" si="95"/>
        <v>0</v>
      </c>
    </row>
    <row r="597" spans="1:22" x14ac:dyDescent="0.25">
      <c r="A597">
        <v>0.15</v>
      </c>
      <c r="B597" s="1"/>
      <c r="C597" s="1"/>
      <c r="D597">
        <v>-0.15</v>
      </c>
      <c r="E597" s="1">
        <v>1.2499999999999999E-12</v>
      </c>
      <c r="G597" s="1">
        <f t="shared" si="90"/>
        <v>0</v>
      </c>
      <c r="H597" s="1">
        <f t="shared" si="97"/>
        <v>1.7683882565766148E-11</v>
      </c>
      <c r="I597">
        <v>-2.97</v>
      </c>
      <c r="J597" s="1">
        <v>1.4E-11</v>
      </c>
      <c r="K597" s="1" t="e">
        <f t="shared" si="96"/>
        <v>#NUM!</v>
      </c>
      <c r="L597">
        <f t="shared" ca="1" si="91"/>
        <v>-54.779618937386502</v>
      </c>
      <c r="M597" s="1">
        <f t="shared" ca="1" si="92"/>
        <v>-6.0696800396554771</v>
      </c>
      <c r="N597" s="1"/>
      <c r="O597" s="1"/>
      <c r="R597">
        <f t="shared" si="98"/>
        <v>0.15</v>
      </c>
      <c r="S597" s="1">
        <f t="shared" si="93"/>
        <v>0</v>
      </c>
      <c r="T597" s="1">
        <f t="shared" si="99"/>
        <v>0</v>
      </c>
      <c r="U597" t="e">
        <f t="shared" ca="1" si="94"/>
        <v>#NUM!</v>
      </c>
      <c r="V597" s="1">
        <f t="shared" ca="1" si="95"/>
        <v>0</v>
      </c>
    </row>
    <row r="598" spans="1:22" x14ac:dyDescent="0.25">
      <c r="A598">
        <v>0.14000000000000001</v>
      </c>
      <c r="B598" s="1"/>
      <c r="C598" s="1"/>
      <c r="D598">
        <v>-0.14000000000000001</v>
      </c>
      <c r="E598" s="1">
        <v>3.78E-13</v>
      </c>
      <c r="G598" s="1">
        <f t="shared" si="90"/>
        <v>0</v>
      </c>
      <c r="H598" s="1">
        <f t="shared" si="97"/>
        <v>5.347606087887683E-12</v>
      </c>
      <c r="I598">
        <v>-2.97</v>
      </c>
      <c r="J598" s="1">
        <v>1.4E-11</v>
      </c>
      <c r="K598" s="1" t="e">
        <f t="shared" si="96"/>
        <v>#NUM!</v>
      </c>
      <c r="L598">
        <f t="shared" ca="1" si="91"/>
        <v>-55.149687554949665</v>
      </c>
      <c r="M598" s="1">
        <f t="shared" ca="1" si="92"/>
        <v>-6.1092281460155018</v>
      </c>
      <c r="N598" s="1"/>
      <c r="R598">
        <f t="shared" si="98"/>
        <v>0.14000000000000001</v>
      </c>
      <c r="S598" s="1">
        <f t="shared" si="93"/>
        <v>0</v>
      </c>
      <c r="T598" s="1">
        <f t="shared" si="99"/>
        <v>0</v>
      </c>
      <c r="U598" t="e">
        <f t="shared" ca="1" si="94"/>
        <v>#NUM!</v>
      </c>
      <c r="V598" s="1">
        <f t="shared" ca="1" si="95"/>
        <v>0</v>
      </c>
    </row>
    <row r="599" spans="1:22" x14ac:dyDescent="0.25">
      <c r="A599">
        <v>0.13</v>
      </c>
      <c r="B599" s="1"/>
      <c r="C599" s="1"/>
      <c r="D599">
        <v>-0.13</v>
      </c>
      <c r="E599" s="1">
        <v>9.4200000000000003E-13</v>
      </c>
      <c r="G599" s="1">
        <f t="shared" si="90"/>
        <v>0</v>
      </c>
      <c r="H599" s="1">
        <f t="shared" si="97"/>
        <v>1.332657390156137E-11</v>
      </c>
      <c r="I599">
        <v>-2.97</v>
      </c>
      <c r="J599" s="1">
        <v>1.4E-11</v>
      </c>
      <c r="K599" s="1" t="e">
        <f t="shared" si="96"/>
        <v>#NUM!</v>
      </c>
      <c r="L599">
        <f t="shared" ca="1" si="91"/>
        <v>-55.519756172512821</v>
      </c>
      <c r="M599" s="1">
        <f t="shared" ca="1" si="92"/>
        <v>-6.1487762523755265</v>
      </c>
      <c r="N599" s="1"/>
      <c r="O599" s="1"/>
      <c r="R599">
        <f t="shared" si="98"/>
        <v>0.13</v>
      </c>
      <c r="S599" s="1">
        <f t="shared" si="93"/>
        <v>0</v>
      </c>
      <c r="T599" s="1">
        <f t="shared" si="99"/>
        <v>0</v>
      </c>
      <c r="U599" t="e">
        <f t="shared" ca="1" si="94"/>
        <v>#NUM!</v>
      </c>
      <c r="V599" s="1">
        <f t="shared" ca="1" si="95"/>
        <v>0</v>
      </c>
    </row>
    <row r="600" spans="1:22" x14ac:dyDescent="0.25">
      <c r="A600">
        <v>0.12</v>
      </c>
      <c r="B600" s="1"/>
      <c r="C600" s="1"/>
      <c r="D600">
        <v>-0.12</v>
      </c>
      <c r="E600" s="1">
        <v>1.1220000000000001E-12</v>
      </c>
      <c r="G600" s="1">
        <f t="shared" si="90"/>
        <v>0</v>
      </c>
      <c r="H600" s="1">
        <f t="shared" si="97"/>
        <v>1.5873052991031695E-11</v>
      </c>
      <c r="I600">
        <v>-2.97</v>
      </c>
      <c r="J600" s="1">
        <v>1.4E-11</v>
      </c>
      <c r="K600" s="1" t="e">
        <f t="shared" si="96"/>
        <v>#NUM!</v>
      </c>
      <c r="L600">
        <f t="shared" ca="1" si="91"/>
        <v>-55.889824790075977</v>
      </c>
      <c r="M600" s="1">
        <f t="shared" ca="1" si="92"/>
        <v>-6.1883243587355512</v>
      </c>
      <c r="N600" s="1"/>
      <c r="R600">
        <f t="shared" si="98"/>
        <v>0.12</v>
      </c>
      <c r="S600" s="1">
        <f t="shared" si="93"/>
        <v>0</v>
      </c>
      <c r="T600" s="1">
        <f t="shared" si="99"/>
        <v>0</v>
      </c>
      <c r="U600" t="e">
        <f t="shared" ca="1" si="94"/>
        <v>#NUM!</v>
      </c>
      <c r="V600" s="1">
        <f t="shared" ca="1" si="95"/>
        <v>0</v>
      </c>
    </row>
    <row r="601" spans="1:22" x14ac:dyDescent="0.25">
      <c r="A601">
        <v>0.11</v>
      </c>
      <c r="B601" s="1"/>
      <c r="C601" s="1"/>
      <c r="D601">
        <v>-0.11</v>
      </c>
      <c r="E601" s="1">
        <v>7.2800000000000003E-13</v>
      </c>
      <c r="G601" s="1">
        <f t="shared" si="90"/>
        <v>0</v>
      </c>
      <c r="H601" s="1">
        <f t="shared" si="97"/>
        <v>1.0299093206302206E-11</v>
      </c>
      <c r="I601">
        <v>-2.97</v>
      </c>
      <c r="J601" s="1">
        <v>1.4E-11</v>
      </c>
      <c r="K601" s="1" t="e">
        <f t="shared" si="96"/>
        <v>#NUM!</v>
      </c>
      <c r="L601">
        <f t="shared" ca="1" si="91"/>
        <v>-56.25989340763914</v>
      </c>
      <c r="M601" s="1">
        <f t="shared" ca="1" si="92"/>
        <v>-6.227872465095575</v>
      </c>
      <c r="N601" s="1"/>
      <c r="O601" s="1"/>
      <c r="R601">
        <f t="shared" si="98"/>
        <v>0.11</v>
      </c>
      <c r="S601" s="1">
        <f t="shared" si="93"/>
        <v>0</v>
      </c>
      <c r="T601" s="1">
        <f t="shared" si="99"/>
        <v>0</v>
      </c>
      <c r="U601" t="e">
        <f t="shared" ca="1" si="94"/>
        <v>#NUM!</v>
      </c>
      <c r="V601" s="1">
        <f t="shared" ca="1" si="95"/>
        <v>0</v>
      </c>
    </row>
    <row r="602" spans="1:22" x14ac:dyDescent="0.25">
      <c r="A602">
        <v>0.1</v>
      </c>
      <c r="B602" s="1"/>
      <c r="C602" s="1"/>
      <c r="D602">
        <v>-0.1</v>
      </c>
      <c r="E602" s="1">
        <v>1.0099999999999999E-12</v>
      </c>
      <c r="G602" s="1">
        <f t="shared" si="90"/>
        <v>0</v>
      </c>
      <c r="H602" s="1">
        <f t="shared" si="97"/>
        <v>1.4288577113139048E-11</v>
      </c>
      <c r="I602">
        <v>-2.97</v>
      </c>
      <c r="J602" s="1">
        <v>1.4E-11</v>
      </c>
      <c r="K602" s="1" t="e">
        <f t="shared" si="96"/>
        <v>#NUM!</v>
      </c>
      <c r="L602">
        <f t="shared" ca="1" si="91"/>
        <v>-56.629962025202296</v>
      </c>
      <c r="M602" s="1">
        <f t="shared" ca="1" si="92"/>
        <v>-6.2674205714555997</v>
      </c>
      <c r="N602" s="1"/>
      <c r="R602">
        <f t="shared" si="98"/>
        <v>0.1</v>
      </c>
      <c r="S602" s="1">
        <f t="shared" si="93"/>
        <v>0</v>
      </c>
      <c r="T602" s="1">
        <f t="shared" si="99"/>
        <v>0</v>
      </c>
      <c r="U602" t="e">
        <f t="shared" ca="1" si="94"/>
        <v>#NUM!</v>
      </c>
      <c r="V602" s="1">
        <f t="shared" ca="1" si="95"/>
        <v>0</v>
      </c>
    </row>
    <row r="603" spans="1:22" x14ac:dyDescent="0.25">
      <c r="A603">
        <v>0.09</v>
      </c>
      <c r="B603" s="1"/>
      <c r="C603" s="1"/>
      <c r="D603">
        <v>-0.09</v>
      </c>
      <c r="E603" s="1">
        <v>2.0600000000000001E-13</v>
      </c>
      <c r="G603" s="1">
        <f t="shared" si="90"/>
        <v>0</v>
      </c>
      <c r="H603" s="1">
        <f t="shared" si="97"/>
        <v>2.9143038468382613E-12</v>
      </c>
      <c r="I603">
        <v>-2.97</v>
      </c>
      <c r="J603" s="1">
        <v>1.4E-11</v>
      </c>
      <c r="K603" s="1" t="e">
        <f t="shared" si="96"/>
        <v>#NUM!</v>
      </c>
      <c r="L603">
        <f t="shared" ca="1" si="91"/>
        <v>-57.000030642765459</v>
      </c>
      <c r="M603" s="1">
        <f t="shared" ca="1" si="92"/>
        <v>-6.3069686778156244</v>
      </c>
      <c r="N603" s="1"/>
      <c r="O603" s="1"/>
      <c r="R603">
        <f t="shared" si="98"/>
        <v>0.09</v>
      </c>
      <c r="S603" s="1">
        <f t="shared" si="93"/>
        <v>0</v>
      </c>
      <c r="T603" s="1">
        <f t="shared" si="99"/>
        <v>0</v>
      </c>
      <c r="U603" t="e">
        <f t="shared" ca="1" si="94"/>
        <v>#NUM!</v>
      </c>
      <c r="V603" s="1">
        <f t="shared" ca="1" si="95"/>
        <v>0</v>
      </c>
    </row>
    <row r="604" spans="1:22" x14ac:dyDescent="0.25">
      <c r="A604">
        <v>0.08</v>
      </c>
      <c r="B604" s="1"/>
      <c r="C604" s="1"/>
      <c r="D604">
        <v>-0.08</v>
      </c>
      <c r="E604" s="1">
        <v>1.754E-12</v>
      </c>
      <c r="G604" s="1">
        <f t="shared" si="90"/>
        <v>0</v>
      </c>
      <c r="H604" s="1">
        <f t="shared" si="97"/>
        <v>2.4814024016283059E-11</v>
      </c>
      <c r="I604">
        <v>-2.97</v>
      </c>
      <c r="J604" s="1">
        <v>1.4E-11</v>
      </c>
      <c r="K604" s="1" t="e">
        <f t="shared" si="96"/>
        <v>#NUM!</v>
      </c>
      <c r="L604">
        <f t="shared" ca="1" si="91"/>
        <v>-57.370099260328615</v>
      </c>
      <c r="M604" s="1">
        <f t="shared" ca="1" si="92"/>
        <v>-6.3465167841756482</v>
      </c>
      <c r="N604" s="1"/>
      <c r="R604">
        <f t="shared" si="98"/>
        <v>0.08</v>
      </c>
      <c r="S604" s="1">
        <f t="shared" si="93"/>
        <v>0</v>
      </c>
      <c r="T604" s="1">
        <f t="shared" si="99"/>
        <v>0</v>
      </c>
      <c r="U604" t="e">
        <f t="shared" ca="1" si="94"/>
        <v>#NUM!</v>
      </c>
      <c r="V604" s="1">
        <f t="shared" ca="1" si="95"/>
        <v>0</v>
      </c>
    </row>
    <row r="605" spans="1:22" x14ac:dyDescent="0.25">
      <c r="A605">
        <v>7.0000000000000007E-2</v>
      </c>
      <c r="B605" s="1"/>
      <c r="C605" s="1"/>
      <c r="D605">
        <v>-7.0000000000000007E-2</v>
      </c>
      <c r="E605" s="1">
        <v>1.3799999999999999E-13</v>
      </c>
      <c r="G605" s="1">
        <f t="shared" si="90"/>
        <v>0</v>
      </c>
      <c r="H605" s="1">
        <f t="shared" si="97"/>
        <v>1.9523006352605826E-12</v>
      </c>
      <c r="I605">
        <v>-2.97</v>
      </c>
      <c r="J605" s="1">
        <v>1.4E-11</v>
      </c>
      <c r="K605" s="1" t="e">
        <f t="shared" si="96"/>
        <v>#NUM!</v>
      </c>
      <c r="L605">
        <f t="shared" ca="1" si="91"/>
        <v>-57.740167877891778</v>
      </c>
      <c r="M605" s="1">
        <f t="shared" ca="1" si="92"/>
        <v>-6.3860648905356729</v>
      </c>
      <c r="N605" s="1"/>
      <c r="O605" s="1"/>
      <c r="R605">
        <f t="shared" si="98"/>
        <v>7.0000000000000007E-2</v>
      </c>
      <c r="S605" s="1">
        <f t="shared" si="93"/>
        <v>0</v>
      </c>
      <c r="T605" s="1">
        <f t="shared" si="99"/>
        <v>0</v>
      </c>
      <c r="U605" t="e">
        <f t="shared" ca="1" si="94"/>
        <v>#NUM!</v>
      </c>
      <c r="V605" s="1">
        <f t="shared" ca="1" si="95"/>
        <v>0</v>
      </c>
    </row>
    <row r="606" spans="1:22" x14ac:dyDescent="0.25">
      <c r="A606">
        <v>0.06</v>
      </c>
      <c r="B606" s="1"/>
      <c r="C606" s="1"/>
      <c r="D606">
        <v>-0.06</v>
      </c>
      <c r="E606" s="1">
        <v>5.2999999999999996E-13</v>
      </c>
      <c r="G606" s="1">
        <f t="shared" si="90"/>
        <v>0</v>
      </c>
      <c r="H606" s="1">
        <f t="shared" si="97"/>
        <v>7.497966207884846E-12</v>
      </c>
      <c r="I606">
        <v>-2.97</v>
      </c>
      <c r="J606" s="1">
        <v>1.4E-11</v>
      </c>
      <c r="K606" s="1" t="e">
        <f t="shared" si="96"/>
        <v>#NUM!</v>
      </c>
      <c r="L606">
        <f t="shared" ca="1" si="91"/>
        <v>-58.110236495454934</v>
      </c>
      <c r="M606" s="1">
        <f t="shared" ca="1" si="92"/>
        <v>-6.4256129968956976</v>
      </c>
      <c r="N606" s="1"/>
      <c r="R606">
        <f t="shared" si="98"/>
        <v>0.06</v>
      </c>
      <c r="S606" s="1">
        <f t="shared" si="93"/>
        <v>0</v>
      </c>
      <c r="T606" s="1">
        <f t="shared" si="99"/>
        <v>0</v>
      </c>
      <c r="U606" t="e">
        <f t="shared" ca="1" si="94"/>
        <v>#NUM!</v>
      </c>
      <c r="V606" s="1">
        <f t="shared" ca="1" si="95"/>
        <v>0</v>
      </c>
    </row>
    <row r="607" spans="1:22" x14ac:dyDescent="0.25">
      <c r="A607">
        <v>0.05</v>
      </c>
      <c r="B607" s="1"/>
      <c r="C607" s="1"/>
      <c r="D607">
        <v>-0.05</v>
      </c>
      <c r="E607" s="1">
        <v>1.316E-12</v>
      </c>
      <c r="G607" s="1">
        <f t="shared" si="90"/>
        <v>0</v>
      </c>
      <c r="H607" s="1">
        <f t="shared" si="97"/>
        <v>1.8617591565238602E-11</v>
      </c>
      <c r="I607">
        <v>-2.97</v>
      </c>
      <c r="J607" s="1">
        <v>1.4E-11</v>
      </c>
      <c r="K607" s="1" t="e">
        <f t="shared" si="96"/>
        <v>#NUM!</v>
      </c>
      <c r="L607">
        <f t="shared" ca="1" si="91"/>
        <v>-58.480305113018098</v>
      </c>
      <c r="M607" s="1">
        <f t="shared" ca="1" si="92"/>
        <v>-6.4651611032557215</v>
      </c>
      <c r="N607" s="1"/>
      <c r="O607" s="1"/>
      <c r="R607">
        <f t="shared" si="98"/>
        <v>0.05</v>
      </c>
      <c r="S607" s="1">
        <f t="shared" si="93"/>
        <v>0</v>
      </c>
      <c r="T607" s="1">
        <f t="shared" si="99"/>
        <v>0</v>
      </c>
      <c r="U607" t="e">
        <f t="shared" ca="1" si="94"/>
        <v>#NUM!</v>
      </c>
      <c r="V607" s="1">
        <f t="shared" ca="1" si="95"/>
        <v>0</v>
      </c>
    </row>
    <row r="608" spans="1:22" x14ac:dyDescent="0.25">
      <c r="A608">
        <v>0.04</v>
      </c>
      <c r="B608" s="1"/>
      <c r="C608" s="1"/>
      <c r="D608">
        <v>-0.04</v>
      </c>
      <c r="E608" s="1">
        <v>7.3599999999999999E-13</v>
      </c>
      <c r="G608" s="1">
        <f t="shared" si="90"/>
        <v>0</v>
      </c>
      <c r="H608" s="1">
        <f t="shared" si="97"/>
        <v>1.0412270054723109E-11</v>
      </c>
      <c r="I608">
        <v>-2.97</v>
      </c>
      <c r="J608" s="1">
        <v>1.4E-11</v>
      </c>
      <c r="K608" s="1" t="e">
        <f t="shared" si="96"/>
        <v>#NUM!</v>
      </c>
      <c r="L608">
        <f t="shared" ca="1" si="91"/>
        <v>-58.850373730581254</v>
      </c>
      <c r="M608" s="1">
        <f t="shared" ca="1" si="92"/>
        <v>-6.5047092096157462</v>
      </c>
      <c r="N608" s="1"/>
      <c r="R608">
        <f t="shared" si="98"/>
        <v>0.04</v>
      </c>
      <c r="S608" s="1">
        <f t="shared" si="93"/>
        <v>0</v>
      </c>
      <c r="T608" s="1">
        <f t="shared" si="99"/>
        <v>0</v>
      </c>
      <c r="U608" t="e">
        <f t="shared" ca="1" si="94"/>
        <v>#NUM!</v>
      </c>
      <c r="V608" s="1">
        <f t="shared" ca="1" si="95"/>
        <v>0</v>
      </c>
    </row>
    <row r="609" spans="1:22" x14ac:dyDescent="0.25">
      <c r="A609">
        <v>0.03</v>
      </c>
      <c r="B609" s="1"/>
      <c r="C609" s="1"/>
      <c r="D609">
        <v>-0.03</v>
      </c>
      <c r="E609" s="1">
        <v>1.412E-12</v>
      </c>
      <c r="G609" s="1">
        <f t="shared" si="90"/>
        <v>0</v>
      </c>
      <c r="H609" s="1">
        <f t="shared" si="97"/>
        <v>1.9975713746289443E-11</v>
      </c>
      <c r="I609">
        <v>-2.97</v>
      </c>
      <c r="J609" s="1">
        <v>1.4E-11</v>
      </c>
      <c r="K609" s="1" t="e">
        <f t="shared" si="96"/>
        <v>#NUM!</v>
      </c>
      <c r="L609">
        <f t="shared" ca="1" si="91"/>
        <v>-59.220442348144417</v>
      </c>
      <c r="M609" s="1">
        <f t="shared" ca="1" si="92"/>
        <v>-6.5442573159757709</v>
      </c>
      <c r="N609" s="1"/>
      <c r="O609" s="1"/>
      <c r="R609">
        <f t="shared" si="98"/>
        <v>0.03</v>
      </c>
      <c r="S609" s="1">
        <f t="shared" si="93"/>
        <v>0</v>
      </c>
      <c r="T609" s="1">
        <f t="shared" si="99"/>
        <v>0</v>
      </c>
      <c r="U609" t="e">
        <f t="shared" ca="1" si="94"/>
        <v>#NUM!</v>
      </c>
      <c r="V609" s="1">
        <f t="shared" ca="1" si="95"/>
        <v>0</v>
      </c>
    </row>
    <row r="610" spans="1:22" x14ac:dyDescent="0.25">
      <c r="A610">
        <v>0.02</v>
      </c>
      <c r="B610" s="1"/>
      <c r="D610">
        <v>-0.02</v>
      </c>
      <c r="E610" s="1">
        <v>2.5399999999999998E-13</v>
      </c>
      <c r="G610" s="1">
        <f t="shared" si="90"/>
        <v>0</v>
      </c>
      <c r="H610" s="1">
        <f t="shared" si="97"/>
        <v>3.5933649373636812E-12</v>
      </c>
      <c r="I610">
        <v>-2.97</v>
      </c>
      <c r="J610" s="1">
        <v>1.4E-11</v>
      </c>
      <c r="K610" s="1" t="e">
        <f t="shared" si="96"/>
        <v>#NUM!</v>
      </c>
      <c r="L610">
        <f t="shared" ca="1" si="91"/>
        <v>-59.590510965707573</v>
      </c>
      <c r="M610" s="1">
        <f t="shared" ca="1" si="92"/>
        <v>-6.5838054223357956</v>
      </c>
      <c r="N610" s="1"/>
      <c r="R610">
        <f t="shared" si="98"/>
        <v>0.02</v>
      </c>
      <c r="S610" s="1">
        <f t="shared" si="93"/>
        <v>0</v>
      </c>
      <c r="T610" s="1">
        <f t="shared" si="99"/>
        <v>0</v>
      </c>
      <c r="U610" t="e">
        <f t="shared" ca="1" si="94"/>
        <v>#NUM!</v>
      </c>
      <c r="V610" s="1">
        <f t="shared" ca="1" si="95"/>
        <v>0</v>
      </c>
    </row>
    <row r="611" spans="1:22" x14ac:dyDescent="0.25">
      <c r="A611">
        <v>0.01</v>
      </c>
      <c r="B611" s="1"/>
      <c r="D611">
        <v>-0.01</v>
      </c>
      <c r="E611" s="1">
        <v>1.04E-12</v>
      </c>
      <c r="G611" s="1">
        <f t="shared" si="90"/>
        <v>0</v>
      </c>
      <c r="H611" s="1">
        <f t="shared" si="97"/>
        <v>1.4712990294717435E-11</v>
      </c>
      <c r="I611">
        <v>-2.97</v>
      </c>
      <c r="J611" s="1">
        <v>1.4E-11</v>
      </c>
      <c r="K611" s="1" t="e">
        <f t="shared" si="96"/>
        <v>#NUM!</v>
      </c>
      <c r="L611">
        <f t="shared" ca="1" si="91"/>
        <v>-59.960579583270736</v>
      </c>
      <c r="M611" s="1">
        <f t="shared" ca="1" si="92"/>
        <v>-6.6233535286958194</v>
      </c>
      <c r="N611" s="1"/>
      <c r="O611" s="1"/>
      <c r="R611">
        <f t="shared" si="98"/>
        <v>0.01</v>
      </c>
      <c r="S611" s="1">
        <f t="shared" si="93"/>
        <v>0</v>
      </c>
      <c r="T611" s="1">
        <f t="shared" si="99"/>
        <v>0</v>
      </c>
      <c r="U611" t="e">
        <f t="shared" ca="1" si="94"/>
        <v>#NUM!</v>
      </c>
      <c r="V611" s="1">
        <f t="shared" ca="1" si="95"/>
        <v>0</v>
      </c>
    </row>
    <row r="612" spans="1:22" x14ac:dyDescent="0.25">
      <c r="A612">
        <v>0</v>
      </c>
      <c r="B612" s="1"/>
      <c r="D612">
        <v>0</v>
      </c>
      <c r="E612" s="1">
        <v>2.5600000000000002E-13</v>
      </c>
      <c r="G612" s="1">
        <f t="shared" si="90"/>
        <v>0</v>
      </c>
      <c r="H612" s="1">
        <f t="shared" si="97"/>
        <v>3.6216591494689073E-12</v>
      </c>
      <c r="I612">
        <v>-2.97</v>
      </c>
      <c r="J612" s="1">
        <v>1.4E-11</v>
      </c>
      <c r="K612" s="1" t="e">
        <f t="shared" si="96"/>
        <v>#NUM!</v>
      </c>
      <c r="L612">
        <f t="shared" ca="1" si="91"/>
        <v>-60.330648200833892</v>
      </c>
      <c r="M612" s="1">
        <f t="shared" ca="1" si="92"/>
        <v>-6.6629016350558441</v>
      </c>
      <c r="N612" s="1"/>
      <c r="R612">
        <f t="shared" si="98"/>
        <v>0</v>
      </c>
      <c r="S612" s="1">
        <f t="shared" si="93"/>
        <v>0</v>
      </c>
      <c r="T612" s="1">
        <f t="shared" si="99"/>
        <v>0</v>
      </c>
      <c r="U612" t="e">
        <f t="shared" ca="1" si="94"/>
        <v>#NUM!</v>
      </c>
      <c r="V612" s="1">
        <f t="shared" ca="1" si="95"/>
        <v>0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1.7000000000000001E-13</v>
      </c>
      <c r="T613" s="1">
        <f>H11</f>
        <v>2.4050080289441964E-12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S614" si="100">D12</f>
        <v>-0.01</v>
      </c>
      <c r="S614" s="1">
        <f t="shared" si="100"/>
        <v>9.6999999999999991E-13</v>
      </c>
      <c r="T614" s="1">
        <f t="shared" ref="T614:T677" si="101">H12</f>
        <v>1.372269287103453E-11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ref="R615:S615" si="102">D13</f>
        <v>-0.02</v>
      </c>
      <c r="S615" s="1">
        <f t="shared" si="102"/>
        <v>1.4940000000000001E-12</v>
      </c>
      <c r="T615" s="1">
        <f t="shared" si="101"/>
        <v>2.1135776442603701E-11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ref="R616:S616" si="103">D14</f>
        <v>-0.03</v>
      </c>
      <c r="S616" s="1">
        <f t="shared" si="103"/>
        <v>1.092E-12</v>
      </c>
      <c r="T616" s="1">
        <f t="shared" si="101"/>
        <v>1.5448639809453307E-11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ref="R617:S617" si="104">D15</f>
        <v>-0.04</v>
      </c>
      <c r="S617" s="1">
        <f t="shared" si="104"/>
        <v>1.006E-12</v>
      </c>
      <c r="T617" s="1">
        <f t="shared" si="101"/>
        <v>1.4231988688928596E-11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ref="R618:S618" si="105">D16</f>
        <v>-0.05</v>
      </c>
      <c r="S618" s="1">
        <f t="shared" si="105"/>
        <v>1.66E-12</v>
      </c>
      <c r="T618" s="1">
        <f t="shared" si="101"/>
        <v>2.3484196047337444E-11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ref="R619:S619" si="106">D17</f>
        <v>-0.06</v>
      </c>
      <c r="S619" s="1">
        <f t="shared" si="106"/>
        <v>1.5040000000000001E-12</v>
      </c>
      <c r="T619" s="1">
        <f t="shared" si="101"/>
        <v>2.1277247503129829E-11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ref="R620:S620" si="107">D18</f>
        <v>-7.0000000000000007E-2</v>
      </c>
      <c r="S620" s="1">
        <f t="shared" si="107"/>
        <v>4.7999999999999997E-14</v>
      </c>
      <c r="T620" s="1">
        <f t="shared" si="101"/>
        <v>6.7906109052542002E-13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ref="R621:S621" si="108">D19</f>
        <v>-0.08</v>
      </c>
      <c r="S621" s="1">
        <f t="shared" si="108"/>
        <v>1.1059999999999999E-12</v>
      </c>
      <c r="T621" s="1">
        <f t="shared" si="101"/>
        <v>1.5646699294189887E-11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ref="R622:S622" si="109">D20</f>
        <v>-0.09</v>
      </c>
      <c r="S622" s="1">
        <f t="shared" si="109"/>
        <v>1.9859999999999998E-12</v>
      </c>
      <c r="T622" s="1">
        <f t="shared" si="101"/>
        <v>2.8096152620489255E-11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ref="R623:S623" si="110">D21</f>
        <v>-0.1</v>
      </c>
      <c r="S623" s="1">
        <f t="shared" si="110"/>
        <v>1.1099999999999999E-12</v>
      </c>
      <c r="T623" s="1">
        <f t="shared" si="101"/>
        <v>1.5703287718400338E-11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ref="R624:S624" si="111">D22</f>
        <v>-0.11</v>
      </c>
      <c r="S624" s="1">
        <f t="shared" si="111"/>
        <v>8E-14</v>
      </c>
      <c r="T624" s="1">
        <f t="shared" si="101"/>
        <v>1.1317684842090335E-12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12">D23</f>
        <v>-0.12</v>
      </c>
      <c r="S625" s="1">
        <f t="shared" si="112"/>
        <v>6.2199999999999997E-13</v>
      </c>
      <c r="T625" s="1">
        <f t="shared" si="101"/>
        <v>8.7994999647252352E-12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13">D24</f>
        <v>-0.13</v>
      </c>
      <c r="S626" s="1">
        <f t="shared" si="113"/>
        <v>1.7679999999999999E-12</v>
      </c>
      <c r="T626" s="1">
        <f t="shared" si="101"/>
        <v>2.5012083501019639E-11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14">D25</f>
        <v>-0.14000000000000001</v>
      </c>
      <c r="S627" s="1">
        <f t="shared" si="114"/>
        <v>1.524E-12</v>
      </c>
      <c r="T627" s="1">
        <f t="shared" si="101"/>
        <v>2.1560189624182086E-11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15">D26</f>
        <v>-0.15</v>
      </c>
      <c r="S628" s="1">
        <f t="shared" si="115"/>
        <v>7.2600000000000004E-13</v>
      </c>
      <c r="T628" s="1">
        <f t="shared" si="101"/>
        <v>1.027079899419698E-11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16">D27</f>
        <v>-0.16</v>
      </c>
      <c r="S629" s="1">
        <f t="shared" si="116"/>
        <v>1.424E-12</v>
      </c>
      <c r="T629" s="1">
        <f t="shared" si="101"/>
        <v>2.0145479018920797E-11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17">D28</f>
        <v>-0.17</v>
      </c>
      <c r="S630" s="1">
        <f t="shared" si="117"/>
        <v>6.5400000000000004E-13</v>
      </c>
      <c r="T630" s="1">
        <f t="shared" si="101"/>
        <v>9.2522073584088498E-12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18">D29</f>
        <v>-0.18</v>
      </c>
      <c r="S631" s="1">
        <f t="shared" si="118"/>
        <v>2.0940000000000002E-12</v>
      </c>
      <c r="T631" s="1">
        <f t="shared" si="101"/>
        <v>2.9624040074171453E-11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19">D30</f>
        <v>-0.19</v>
      </c>
      <c r="S632" s="1">
        <f t="shared" si="119"/>
        <v>1.034E-12</v>
      </c>
      <c r="T632" s="1">
        <f t="shared" si="101"/>
        <v>1.4628107658401758E-11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20">D31</f>
        <v>-0.2</v>
      </c>
      <c r="S633" s="1">
        <f t="shared" si="120"/>
        <v>2.2860000000000002E-12</v>
      </c>
      <c r="T633" s="1">
        <f t="shared" si="101"/>
        <v>3.2340284436273134E-11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21">D32</f>
        <v>-0.21</v>
      </c>
      <c r="S634" s="1">
        <f t="shared" si="121"/>
        <v>2.0000000000000001E-13</v>
      </c>
      <c r="T634" s="1">
        <f t="shared" si="101"/>
        <v>2.8294212105225837E-12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22">D33</f>
        <v>-0.22</v>
      </c>
      <c r="S635" s="1">
        <f t="shared" si="122"/>
        <v>1.374E-12</v>
      </c>
      <c r="T635" s="1">
        <f t="shared" si="101"/>
        <v>1.9438123716290151E-11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23">D34</f>
        <v>-0.23</v>
      </c>
      <c r="S636" s="1">
        <f t="shared" si="123"/>
        <v>2.418E-12</v>
      </c>
      <c r="T636" s="1">
        <f t="shared" si="101"/>
        <v>3.4207702435218038E-11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24">D35</f>
        <v>-0.24</v>
      </c>
      <c r="S637" s="1">
        <f t="shared" si="124"/>
        <v>1.006E-12</v>
      </c>
      <c r="T637" s="1">
        <f t="shared" si="101"/>
        <v>1.4231988688928596E-11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25">D36</f>
        <v>-0.25</v>
      </c>
      <c r="S638" s="1">
        <f t="shared" si="125"/>
        <v>1.2140000000000001E-12</v>
      </c>
      <c r="T638" s="1">
        <f t="shared" si="101"/>
        <v>1.7174586747872085E-11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26">D37</f>
        <v>-0.26</v>
      </c>
      <c r="S639" s="1">
        <f t="shared" si="126"/>
        <v>1.524E-12</v>
      </c>
      <c r="T639" s="1">
        <f t="shared" si="101"/>
        <v>2.1560189624182086E-11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27">D38</f>
        <v>-0.27</v>
      </c>
      <c r="S640" s="1">
        <f t="shared" si="127"/>
        <v>1.5379999999999999E-12</v>
      </c>
      <c r="T640" s="1">
        <f t="shared" si="101"/>
        <v>2.1758249108918666E-11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28">D39</f>
        <v>-0.28000000000000003</v>
      </c>
      <c r="S641" s="1">
        <f t="shared" si="128"/>
        <v>9.8800000000000003E-13</v>
      </c>
      <c r="T641" s="1">
        <f t="shared" si="101"/>
        <v>1.3977340779981565E-11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29">D40</f>
        <v>-0.28999999999999998</v>
      </c>
      <c r="S642" s="1">
        <f t="shared" si="129"/>
        <v>7.3999999999999998E-13</v>
      </c>
      <c r="T642" s="1">
        <f t="shared" si="101"/>
        <v>1.046885847893356E-11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30">D41</f>
        <v>-0.3</v>
      </c>
      <c r="S643" s="1">
        <f t="shared" si="130"/>
        <v>1.286E-12</v>
      </c>
      <c r="T643" s="1">
        <f t="shared" si="101"/>
        <v>1.8193178383660214E-11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31">D42</f>
        <v>-0.31</v>
      </c>
      <c r="S644" s="1">
        <f t="shared" si="131"/>
        <v>7.8599999999999998E-13</v>
      </c>
      <c r="T644" s="1">
        <f t="shared" si="101"/>
        <v>1.1119625357353753E-11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32">D43</f>
        <v>-0.32</v>
      </c>
      <c r="S645" s="1">
        <f t="shared" si="132"/>
        <v>2.0180000000000001E-12</v>
      </c>
      <c r="T645" s="1">
        <f t="shared" si="101"/>
        <v>2.8548860014172873E-11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33">D44</f>
        <v>-0.33</v>
      </c>
      <c r="S646" s="1">
        <f t="shared" si="133"/>
        <v>4.4800000000000001E-13</v>
      </c>
      <c r="T646" s="1">
        <f t="shared" si="101"/>
        <v>6.3379035115705878E-12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34">D45</f>
        <v>-0.34</v>
      </c>
      <c r="S647" s="1">
        <f t="shared" si="134"/>
        <v>1.1600000000000001E-13</v>
      </c>
      <c r="T647" s="1">
        <f t="shared" si="101"/>
        <v>1.6410643021030988E-12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35">D46</f>
        <v>-0.35</v>
      </c>
      <c r="S648" s="1">
        <f t="shared" si="135"/>
        <v>2.4839999999999999E-12</v>
      </c>
      <c r="T648" s="1">
        <f t="shared" si="101"/>
        <v>3.5141411434690489E-11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36">D47</f>
        <v>-0.36</v>
      </c>
      <c r="S649" s="1">
        <f t="shared" si="136"/>
        <v>1.4339999999999999E-12</v>
      </c>
      <c r="T649" s="1">
        <f t="shared" si="101"/>
        <v>2.0286950079446926E-11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37">D48</f>
        <v>-0.37</v>
      </c>
      <c r="S650" s="1">
        <f t="shared" si="137"/>
        <v>1.24E-13</v>
      </c>
      <c r="T650" s="1">
        <f t="shared" si="101"/>
        <v>1.754241150524002E-12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38">D49</f>
        <v>-0.38</v>
      </c>
      <c r="S651" s="1">
        <f t="shared" si="138"/>
        <v>9.7600000000000008E-13</v>
      </c>
      <c r="T651" s="1">
        <f t="shared" si="101"/>
        <v>1.380757550735021E-11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39">D50</f>
        <v>-0.39</v>
      </c>
      <c r="S652" s="1">
        <f t="shared" si="139"/>
        <v>3.4000000000000002E-13</v>
      </c>
      <c r="T652" s="1">
        <f t="shared" si="101"/>
        <v>4.8100160578883928E-12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40">D51</f>
        <v>-0.4</v>
      </c>
      <c r="S653" s="1">
        <f t="shared" si="140"/>
        <v>1.4040000000000001E-12</v>
      </c>
      <c r="T653" s="1">
        <f t="shared" si="101"/>
        <v>1.986253689786854E-11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41">D52</f>
        <v>-0.41</v>
      </c>
      <c r="S654" s="1">
        <f t="shared" si="141"/>
        <v>2.9799999999999999E-13</v>
      </c>
      <c r="T654" s="1">
        <f t="shared" si="101"/>
        <v>4.2158376036786497E-12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42">D53</f>
        <v>-0.42</v>
      </c>
      <c r="S655" s="1">
        <f t="shared" si="142"/>
        <v>4.4199999999999998E-13</v>
      </c>
      <c r="T655" s="1">
        <f t="shared" si="101"/>
        <v>6.2530208752549098E-12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43">D54</f>
        <v>-0.43</v>
      </c>
      <c r="S656" s="1">
        <f t="shared" si="143"/>
        <v>1.8819999999999999E-12</v>
      </c>
      <c r="T656" s="1">
        <f t="shared" si="101"/>
        <v>2.6624853591017511E-11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44">D55</f>
        <v>-0.44</v>
      </c>
      <c r="S657" s="1">
        <f t="shared" si="144"/>
        <v>1.2519999999999999E-12</v>
      </c>
      <c r="T657" s="1">
        <f t="shared" si="101"/>
        <v>1.7712176777871373E-11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45">D56</f>
        <v>-0.45</v>
      </c>
      <c r="S658" s="1">
        <f t="shared" si="145"/>
        <v>6.4E-13</v>
      </c>
      <c r="T658" s="1">
        <f t="shared" si="101"/>
        <v>9.0541478736722682E-12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46">D57</f>
        <v>-0.46</v>
      </c>
      <c r="S659" s="1">
        <f t="shared" si="146"/>
        <v>4.3999999999999999E-13</v>
      </c>
      <c r="T659" s="1">
        <f t="shared" si="101"/>
        <v>6.2247266631496841E-12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47">D58</f>
        <v>-0.47</v>
      </c>
      <c r="S660" s="1">
        <f t="shared" si="147"/>
        <v>6.4599999999999997E-13</v>
      </c>
      <c r="T660" s="1">
        <f t="shared" si="101"/>
        <v>9.1390305099879454E-12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48">D59</f>
        <v>-0.48</v>
      </c>
      <c r="S661" s="1">
        <f t="shared" si="148"/>
        <v>1.658E-12</v>
      </c>
      <c r="T661" s="1">
        <f t="shared" si="101"/>
        <v>2.3455901835232219E-11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49">D60</f>
        <v>-0.49</v>
      </c>
      <c r="S662" s="1">
        <f t="shared" si="149"/>
        <v>2.7399999999999999E-13</v>
      </c>
      <c r="T662" s="1">
        <f t="shared" si="101"/>
        <v>3.8763070584159395E-12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50">D61</f>
        <v>-0.5</v>
      </c>
      <c r="S663" s="1">
        <f t="shared" si="150"/>
        <v>4.9400000000000002E-13</v>
      </c>
      <c r="T663" s="1">
        <f t="shared" si="101"/>
        <v>6.9886703899907824E-12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51">D62</f>
        <v>-0.51</v>
      </c>
      <c r="S664" s="1">
        <f t="shared" si="151"/>
        <v>1.326E-12</v>
      </c>
      <c r="T664" s="1">
        <f t="shared" si="101"/>
        <v>1.8759062625764731E-11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52">D63</f>
        <v>-0.52</v>
      </c>
      <c r="S665" s="1">
        <f t="shared" si="152"/>
        <v>9.1399999999999994E-13</v>
      </c>
      <c r="T665" s="1">
        <f t="shared" si="101"/>
        <v>1.2930454932088207E-11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53">D64</f>
        <v>-0.53</v>
      </c>
      <c r="S666" s="1">
        <f t="shared" si="153"/>
        <v>2.1100000000000001E-12</v>
      </c>
      <c r="T666" s="1">
        <f t="shared" si="101"/>
        <v>2.9850393771013259E-11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54">D65</f>
        <v>-0.54</v>
      </c>
      <c r="S667" s="1">
        <f t="shared" si="154"/>
        <v>9.4200000000000003E-13</v>
      </c>
      <c r="T667" s="1">
        <f t="shared" si="101"/>
        <v>1.332657390156137E-11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55">D66</f>
        <v>-0.55000000000000004</v>
      </c>
      <c r="S668" s="1">
        <f t="shared" si="155"/>
        <v>8.3799999999999996E-13</v>
      </c>
      <c r="T668" s="1">
        <f t="shared" si="101"/>
        <v>1.1855274872089625E-11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56">D67</f>
        <v>-0.56000000000000005</v>
      </c>
      <c r="S669" s="1">
        <f t="shared" si="156"/>
        <v>8.0200000000000002E-13</v>
      </c>
      <c r="T669" s="1">
        <f t="shared" si="101"/>
        <v>1.1345979054195561E-11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57">D68</f>
        <v>-0.56999999999999995</v>
      </c>
      <c r="S670" s="1">
        <f t="shared" si="157"/>
        <v>2.1860000000000002E-12</v>
      </c>
      <c r="T670" s="1">
        <f t="shared" si="101"/>
        <v>3.0925573831011842E-11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58">D69</f>
        <v>-0.57999999999999996</v>
      </c>
      <c r="S671" s="1">
        <f t="shared" si="158"/>
        <v>1.46E-12</v>
      </c>
      <c r="T671" s="1">
        <f t="shared" si="101"/>
        <v>2.0654774836814863E-11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59">D70</f>
        <v>-0.59</v>
      </c>
      <c r="S672" s="1">
        <f t="shared" si="159"/>
        <v>4.9600000000000001E-13</v>
      </c>
      <c r="T672" s="1">
        <f t="shared" si="101"/>
        <v>7.0169646020960081E-12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60">D71</f>
        <v>-0.6</v>
      </c>
      <c r="S673" s="1">
        <f t="shared" si="160"/>
        <v>5.8600000000000003E-13</v>
      </c>
      <c r="T673" s="1">
        <f t="shared" si="101"/>
        <v>8.2902041468311708E-12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61">D72</f>
        <v>-0.61</v>
      </c>
      <c r="S674" s="1">
        <f t="shared" si="161"/>
        <v>1.188E-12</v>
      </c>
      <c r="T674" s="1">
        <f t="shared" si="101"/>
        <v>1.6806761990504147E-11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62">D73</f>
        <v>-0.62</v>
      </c>
      <c r="S675" s="1">
        <f t="shared" si="162"/>
        <v>7.8599999999999998E-13</v>
      </c>
      <c r="T675" s="1">
        <f t="shared" si="101"/>
        <v>1.1119625357353753E-11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63">D74</f>
        <v>-0.63</v>
      </c>
      <c r="S676" s="1">
        <f t="shared" si="163"/>
        <v>1.9359999999999998E-12</v>
      </c>
      <c r="T676" s="1">
        <f t="shared" si="101"/>
        <v>2.7388797317858609E-11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64">D75</f>
        <v>-0.64</v>
      </c>
      <c r="S677" s="1">
        <f t="shared" si="164"/>
        <v>1.5480000000000001E-12</v>
      </c>
      <c r="T677" s="1">
        <f t="shared" si="101"/>
        <v>2.1899720169444798E-11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65">D76</f>
        <v>-0.65</v>
      </c>
      <c r="S678" s="1">
        <f t="shared" si="165"/>
        <v>4.2200000000000002E-13</v>
      </c>
      <c r="T678" s="1">
        <f t="shared" ref="T678:T741" si="166">H76</f>
        <v>5.9700787542026519E-12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67">D77</f>
        <v>-0.66</v>
      </c>
      <c r="S679" s="1">
        <f t="shared" si="167"/>
        <v>5.6200000000000003E-13</v>
      </c>
      <c r="T679" s="1">
        <f t="shared" si="166"/>
        <v>7.9506736015684606E-12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68">D78</f>
        <v>-0.67</v>
      </c>
      <c r="S680" s="1">
        <f t="shared" si="168"/>
        <v>1.1E-13</v>
      </c>
      <c r="T680" s="1">
        <f t="shared" si="166"/>
        <v>1.556181665787421E-12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69">D79</f>
        <v>-0.68</v>
      </c>
      <c r="S681" s="1">
        <f t="shared" si="169"/>
        <v>1.7880000000000001E-12</v>
      </c>
      <c r="T681" s="1">
        <f t="shared" si="166"/>
        <v>2.52950256220719E-11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70">D80</f>
        <v>-0.69</v>
      </c>
      <c r="S682" s="1">
        <f t="shared" si="170"/>
        <v>1.2519999999999999E-12</v>
      </c>
      <c r="T682" s="1">
        <f t="shared" si="166"/>
        <v>1.7712176777871373E-11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71">D81</f>
        <v>-0.7</v>
      </c>
      <c r="S683" s="1">
        <f t="shared" si="171"/>
        <v>7.6799999999999996E-13</v>
      </c>
      <c r="T683" s="1">
        <f t="shared" si="166"/>
        <v>1.086497744840672E-11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72">D82</f>
        <v>-0.71</v>
      </c>
      <c r="S684" s="1">
        <f t="shared" si="172"/>
        <v>5.6200000000000003E-13</v>
      </c>
      <c r="T684" s="1">
        <f t="shared" si="166"/>
        <v>7.9506736015684606E-12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73">D83</f>
        <v>-0.72</v>
      </c>
      <c r="S685" s="1">
        <f t="shared" si="173"/>
        <v>8.7999999999999999E-13</v>
      </c>
      <c r="T685" s="1">
        <f t="shared" si="166"/>
        <v>1.2449453326299368E-11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74">D84</f>
        <v>-0.73</v>
      </c>
      <c r="S686" s="1">
        <f t="shared" si="174"/>
        <v>7.6000000000000004E-14</v>
      </c>
      <c r="T686" s="1">
        <f t="shared" si="166"/>
        <v>1.0751800599985819E-12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75">D85</f>
        <v>-0.74</v>
      </c>
      <c r="S687" s="1">
        <f t="shared" si="175"/>
        <v>7.8399999999999999E-13</v>
      </c>
      <c r="T687" s="1">
        <f t="shared" si="166"/>
        <v>1.1091331145248528E-11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76">D86</f>
        <v>-0.75</v>
      </c>
      <c r="S688" s="1">
        <f t="shared" si="176"/>
        <v>1.1700000000000001E-12</v>
      </c>
      <c r="T688" s="1">
        <f t="shared" si="166"/>
        <v>1.6552114081557116E-11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77">D87</f>
        <v>-0.76</v>
      </c>
      <c r="S689" s="1">
        <f t="shared" si="177"/>
        <v>7.6999999999999995E-13</v>
      </c>
      <c r="T689" s="1">
        <f t="shared" si="166"/>
        <v>1.0893271660511946E-11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78">D88</f>
        <v>-0.77</v>
      </c>
      <c r="S690" s="1">
        <f t="shared" si="178"/>
        <v>1.48E-12</v>
      </c>
      <c r="T690" s="1">
        <f t="shared" si="166"/>
        <v>2.0937716957867121E-11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79">D89</f>
        <v>-0.78</v>
      </c>
      <c r="S691" s="1">
        <f t="shared" si="179"/>
        <v>1.2120000000000001E-12</v>
      </c>
      <c r="T691" s="1">
        <f t="shared" si="166"/>
        <v>1.7146292535766859E-11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80">D90</f>
        <v>-0.79</v>
      </c>
      <c r="S692" s="1">
        <f t="shared" si="180"/>
        <v>8.9999999999999995E-14</v>
      </c>
      <c r="T692" s="1">
        <f t="shared" si="166"/>
        <v>1.2732395447351627E-12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81">D91</f>
        <v>-0.8</v>
      </c>
      <c r="S693" s="1">
        <f t="shared" si="181"/>
        <v>4.1200000000000001E-13</v>
      </c>
      <c r="T693" s="1">
        <f t="shared" si="166"/>
        <v>5.8286076936765225E-12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82">D92</f>
        <v>-0.81</v>
      </c>
      <c r="S694" s="1">
        <f t="shared" si="182"/>
        <v>2.0720000000000001E-12</v>
      </c>
      <c r="T694" s="1">
        <f t="shared" si="166"/>
        <v>2.9312803741013967E-11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83">D93</f>
        <v>-0.82</v>
      </c>
      <c r="S695" s="1">
        <f t="shared" si="183"/>
        <v>1.7820000000000001E-12</v>
      </c>
      <c r="T695" s="1">
        <f t="shared" si="166"/>
        <v>2.5210142985756222E-11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84">D94</f>
        <v>-0.83</v>
      </c>
      <c r="S696" s="1">
        <f t="shared" si="184"/>
        <v>3.5200000000000001E-13</v>
      </c>
      <c r="T696" s="1">
        <f t="shared" si="166"/>
        <v>4.9797813305197479E-12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85">D95</f>
        <v>-0.84</v>
      </c>
      <c r="S697" s="1">
        <f t="shared" si="185"/>
        <v>3.08E-13</v>
      </c>
      <c r="T697" s="1">
        <f t="shared" si="166"/>
        <v>4.357308664204779E-12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86">D96</f>
        <v>-0.85</v>
      </c>
      <c r="S698" s="1">
        <f t="shared" si="186"/>
        <v>3.2380000000000001E-12</v>
      </c>
      <c r="T698" s="1">
        <f t="shared" si="166"/>
        <v>4.5808329398360631E-11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87">D97</f>
        <v>-0.86</v>
      </c>
      <c r="S699" s="1">
        <f t="shared" si="187"/>
        <v>2.6E-13</v>
      </c>
      <c r="T699" s="1">
        <f t="shared" si="166"/>
        <v>3.6782475736793587E-12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88">D98</f>
        <v>-0.87</v>
      </c>
      <c r="S700" s="1">
        <f t="shared" si="188"/>
        <v>3.0600000000000001E-13</v>
      </c>
      <c r="T700" s="1">
        <f t="shared" si="166"/>
        <v>4.3290144520995533E-12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89">D99</f>
        <v>-0.88</v>
      </c>
      <c r="S701" s="1">
        <f t="shared" si="189"/>
        <v>9.0999999999999996E-13</v>
      </c>
      <c r="T701" s="1">
        <f t="shared" si="166"/>
        <v>1.2873866507877755E-11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90">D100</f>
        <v>-0.89</v>
      </c>
      <c r="S702" s="1">
        <f t="shared" si="190"/>
        <v>2.502E-12</v>
      </c>
      <c r="T702" s="1">
        <f t="shared" si="166"/>
        <v>3.5396059343637524E-11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91">D101</f>
        <v>-0.9</v>
      </c>
      <c r="S703" s="1">
        <f t="shared" si="191"/>
        <v>1.1499999999999999E-12</v>
      </c>
      <c r="T703" s="1">
        <f t="shared" si="166"/>
        <v>1.6269171960504855E-11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92">D102</f>
        <v>-0.91</v>
      </c>
      <c r="S704" s="1">
        <f t="shared" si="192"/>
        <v>4.04E-13</v>
      </c>
      <c r="T704" s="1">
        <f t="shared" si="166"/>
        <v>5.7154308452556189E-12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93">D103</f>
        <v>-0.92</v>
      </c>
      <c r="S705" s="1">
        <f t="shared" si="193"/>
        <v>6.7600000000000005E-13</v>
      </c>
      <c r="T705" s="1">
        <f t="shared" si="166"/>
        <v>9.5634436915663343E-12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94">D104</f>
        <v>-0.93</v>
      </c>
      <c r="S706" s="1">
        <f t="shared" si="194"/>
        <v>6.6599999999999999E-13</v>
      </c>
      <c r="T706" s="1">
        <f t="shared" si="166"/>
        <v>9.4219726310402041E-12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95">D105</f>
        <v>-0.94</v>
      </c>
      <c r="S707" s="1">
        <f t="shared" si="195"/>
        <v>2.0600000000000001E-13</v>
      </c>
      <c r="T707" s="1">
        <f t="shared" si="166"/>
        <v>2.9143038468382613E-12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96">D106</f>
        <v>-0.95</v>
      </c>
      <c r="S708" s="1">
        <f t="shared" si="196"/>
        <v>1.8939999999999998E-12</v>
      </c>
      <c r="T708" s="1">
        <f t="shared" si="166"/>
        <v>2.6794618863648866E-11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97">D107</f>
        <v>-0.96</v>
      </c>
      <c r="S709" s="1">
        <f t="shared" si="197"/>
        <v>1.744E-12</v>
      </c>
      <c r="T709" s="1">
        <f t="shared" si="166"/>
        <v>2.4672552955756931E-11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98">D108</f>
        <v>-0.97</v>
      </c>
      <c r="S710" s="1">
        <f t="shared" si="198"/>
        <v>2.1599999999999999E-13</v>
      </c>
      <c r="T710" s="1">
        <f t="shared" si="166"/>
        <v>3.0557749073643902E-12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99">D109</f>
        <v>-0.98</v>
      </c>
      <c r="S711" s="1">
        <f t="shared" si="199"/>
        <v>7.0600000000000002E-13</v>
      </c>
      <c r="T711" s="1">
        <f t="shared" si="166"/>
        <v>9.9878568731447216E-12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200">D110</f>
        <v>-0.99</v>
      </c>
      <c r="S712" s="1">
        <f t="shared" si="200"/>
        <v>1.178E-12</v>
      </c>
      <c r="T712" s="1">
        <f t="shared" si="166"/>
        <v>1.6665290929978019E-11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201">D111</f>
        <v>-1</v>
      </c>
      <c r="S713" s="1">
        <f t="shared" si="201"/>
        <v>1.18E-13</v>
      </c>
      <c r="T713" s="1">
        <f t="shared" si="166"/>
        <v>1.6693585142083245E-12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202">D112</f>
        <v>-1.01</v>
      </c>
      <c r="S714" s="1">
        <f t="shared" si="202"/>
        <v>1.0619999999999999E-12</v>
      </c>
      <c r="T714" s="1">
        <f t="shared" si="166"/>
        <v>1.5024226627874918E-11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203">D113</f>
        <v>-1.02</v>
      </c>
      <c r="S715" s="1">
        <f t="shared" si="203"/>
        <v>1.6799999999999999E-12</v>
      </c>
      <c r="T715" s="1">
        <f t="shared" si="166"/>
        <v>2.3767138168389701E-11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204">D114</f>
        <v>-1.03</v>
      </c>
      <c r="S716" s="1">
        <f t="shared" si="204"/>
        <v>1.8359999999999999E-12</v>
      </c>
      <c r="T716" s="1">
        <f t="shared" si="166"/>
        <v>2.5974086712597317E-11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205">D115</f>
        <v>-1.04</v>
      </c>
      <c r="S717" s="1">
        <f t="shared" si="205"/>
        <v>5.3600000000000004E-13</v>
      </c>
      <c r="T717" s="1">
        <f t="shared" si="166"/>
        <v>7.5828488442005247E-12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206">D116</f>
        <v>-1.05</v>
      </c>
      <c r="S718" s="1">
        <f t="shared" si="206"/>
        <v>1.052E-12</v>
      </c>
      <c r="T718" s="1">
        <f t="shared" si="166"/>
        <v>1.4882755567348789E-11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207">D117</f>
        <v>-1.06</v>
      </c>
      <c r="S719" s="1">
        <f t="shared" si="207"/>
        <v>1.942E-12</v>
      </c>
      <c r="T719" s="1">
        <f t="shared" si="166"/>
        <v>2.7473679954174289E-11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208">D118</f>
        <v>-1.07</v>
      </c>
      <c r="S720" s="1">
        <f t="shared" si="208"/>
        <v>1.478E-12</v>
      </c>
      <c r="T720" s="1">
        <f t="shared" si="166"/>
        <v>2.0909422745761895E-11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209">D119</f>
        <v>-1.08</v>
      </c>
      <c r="S721" s="1">
        <f t="shared" si="209"/>
        <v>9.3000000000000008E-13</v>
      </c>
      <c r="T721" s="1">
        <f t="shared" si="166"/>
        <v>1.3156808628930016E-11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10">D120</f>
        <v>-1.0900000000000001</v>
      </c>
      <c r="S722" s="1">
        <f t="shared" si="210"/>
        <v>7.7600000000000003E-13</v>
      </c>
      <c r="T722" s="1">
        <f t="shared" si="166"/>
        <v>1.0978154296827625E-11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11">D121</f>
        <v>-1.1000000000000001</v>
      </c>
      <c r="S723" s="1">
        <f t="shared" si="211"/>
        <v>1.3600000000000001E-12</v>
      </c>
      <c r="T723" s="1">
        <f t="shared" si="166"/>
        <v>1.9240064231553571E-11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12">D122</f>
        <v>-1.1100000000000001</v>
      </c>
      <c r="S724" s="1">
        <f t="shared" si="212"/>
        <v>1.2519999999999999E-12</v>
      </c>
      <c r="T724" s="1">
        <f t="shared" si="166"/>
        <v>1.7712176777871373E-11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13">D123</f>
        <v>-1.1200000000000001</v>
      </c>
      <c r="S725" s="1">
        <f t="shared" si="213"/>
        <v>4.8199999999999997E-13</v>
      </c>
      <c r="T725" s="1">
        <f t="shared" si="166"/>
        <v>6.8189051173594265E-12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14">D124</f>
        <v>-1.1299999999999999</v>
      </c>
      <c r="S726" s="1">
        <f t="shared" si="214"/>
        <v>1.088E-12</v>
      </c>
      <c r="T726" s="1">
        <f t="shared" si="166"/>
        <v>1.5392051385242855E-11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15">D125</f>
        <v>-1.1399999999999999</v>
      </c>
      <c r="S727" s="1">
        <f t="shared" si="215"/>
        <v>2.1800000000000001E-13</v>
      </c>
      <c r="T727" s="1">
        <f t="shared" si="166"/>
        <v>3.0840691194696163E-12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16">D126</f>
        <v>-1.1499999999999999</v>
      </c>
      <c r="S728" s="1">
        <f t="shared" si="216"/>
        <v>2.7320000000000001E-12</v>
      </c>
      <c r="T728" s="1">
        <f t="shared" si="166"/>
        <v>3.8649893735738497E-11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17">D127</f>
        <v>-1.1599999999999999</v>
      </c>
      <c r="S729" s="1">
        <f t="shared" si="217"/>
        <v>1.954E-12</v>
      </c>
      <c r="T729" s="1">
        <f t="shared" si="166"/>
        <v>2.7643445226805643E-11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18">D128</f>
        <v>-1.17</v>
      </c>
      <c r="S730" s="1">
        <f t="shared" si="218"/>
        <v>5.0599999999999996E-13</v>
      </c>
      <c r="T730" s="1">
        <f t="shared" si="166"/>
        <v>7.1584356626221366E-12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19">D129</f>
        <v>-1.18</v>
      </c>
      <c r="S731" s="1">
        <f t="shared" si="219"/>
        <v>6.9799999999999995E-13</v>
      </c>
      <c r="T731" s="1">
        <f t="shared" si="166"/>
        <v>9.8746800247238171E-12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20">D130</f>
        <v>-1.19</v>
      </c>
      <c r="S732" s="1">
        <f t="shared" si="220"/>
        <v>1.8159999999999999E-12</v>
      </c>
      <c r="T732" s="1">
        <f t="shared" si="166"/>
        <v>2.569114459154506E-11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21">D131</f>
        <v>-1.2</v>
      </c>
      <c r="S733" s="1">
        <f t="shared" si="221"/>
        <v>1.224E-12</v>
      </c>
      <c r="T733" s="1">
        <f t="shared" si="166"/>
        <v>1.7316057808398213E-11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22">D132</f>
        <v>-1.21</v>
      </c>
      <c r="S734" s="1">
        <f t="shared" si="222"/>
        <v>2.8000000000000002E-13</v>
      </c>
      <c r="T734" s="1">
        <f t="shared" si="166"/>
        <v>3.9611896947316174E-12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23">D133</f>
        <v>-1.22</v>
      </c>
      <c r="S735" s="1">
        <f t="shared" si="223"/>
        <v>5.7599999999999997E-13</v>
      </c>
      <c r="T735" s="1">
        <f t="shared" si="166"/>
        <v>8.1487330863050406E-12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24">D134</f>
        <v>-1.23</v>
      </c>
      <c r="S736" s="1">
        <f t="shared" si="224"/>
        <v>2.6199999999999999E-13</v>
      </c>
      <c r="T736" s="1">
        <f t="shared" si="166"/>
        <v>3.7065417857845844E-12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25">D135</f>
        <v>-1.24</v>
      </c>
      <c r="S737" s="1">
        <f t="shared" si="225"/>
        <v>1.6199999999999999E-13</v>
      </c>
      <c r="T737" s="1">
        <f t="shared" si="166"/>
        <v>2.2918311805232928E-12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26">D136</f>
        <v>-1.25</v>
      </c>
      <c r="S738" s="1">
        <f t="shared" si="226"/>
        <v>2.4600000000000001E-13</v>
      </c>
      <c r="T738" s="1">
        <f t="shared" si="166"/>
        <v>3.4801880889427783E-12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27">D137</f>
        <v>-1.26</v>
      </c>
      <c r="S739" s="1">
        <f t="shared" si="227"/>
        <v>1.0799999999999999E-13</v>
      </c>
      <c r="T739" s="1">
        <f t="shared" si="166"/>
        <v>1.5278874536821951E-12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28">D138</f>
        <v>-1.27</v>
      </c>
      <c r="S740" s="1">
        <f t="shared" si="228"/>
        <v>1.696E-12</v>
      </c>
      <c r="T740" s="1">
        <f t="shared" si="166"/>
        <v>2.399349186523151E-11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29">D139</f>
        <v>-1.28</v>
      </c>
      <c r="S741" s="1">
        <f t="shared" si="229"/>
        <v>2.8000000000000002E-12</v>
      </c>
      <c r="T741" s="1">
        <f t="shared" si="166"/>
        <v>3.9611896947316178E-11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30">D140</f>
        <v>-1.29</v>
      </c>
      <c r="S742" s="1">
        <f t="shared" si="230"/>
        <v>7.2800000000000003E-13</v>
      </c>
      <c r="T742" s="1">
        <f t="shared" ref="T742:T805" si="231">H140</f>
        <v>1.0299093206302206E-11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32">D141</f>
        <v>-1.3</v>
      </c>
      <c r="S743" s="1">
        <f t="shared" si="232"/>
        <v>1.1E-13</v>
      </c>
      <c r="T743" s="1">
        <f t="shared" si="231"/>
        <v>1.556181665787421E-12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33">D142</f>
        <v>-1.31</v>
      </c>
      <c r="S744" s="1">
        <f t="shared" si="233"/>
        <v>1.2200000000000001E-13</v>
      </c>
      <c r="T744" s="1">
        <f t="shared" si="231"/>
        <v>1.7259469384187763E-12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34">D143</f>
        <v>-1.32</v>
      </c>
      <c r="S745" s="1">
        <f t="shared" si="234"/>
        <v>6.7199999999999996E-13</v>
      </c>
      <c r="T745" s="1">
        <f t="shared" si="231"/>
        <v>9.5068552673558812E-12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35">D144</f>
        <v>-1.33</v>
      </c>
      <c r="S746" s="1">
        <f t="shared" si="235"/>
        <v>1.1999999999999999E-13</v>
      </c>
      <c r="T746" s="1">
        <f t="shared" si="231"/>
        <v>1.6976527263135502E-12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36">D145</f>
        <v>-1.34</v>
      </c>
      <c r="S747" s="1">
        <f t="shared" si="236"/>
        <v>1.1180000000000001E-12</v>
      </c>
      <c r="T747" s="1">
        <f t="shared" si="231"/>
        <v>1.5816464566821244E-11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37">D146</f>
        <v>-1.35</v>
      </c>
      <c r="S748" s="1">
        <f t="shared" si="237"/>
        <v>8.3799999999999996E-13</v>
      </c>
      <c r="T748" s="1">
        <f t="shared" si="231"/>
        <v>1.1855274872089625E-11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38">D147</f>
        <v>-1.36</v>
      </c>
      <c r="S749" s="1">
        <f t="shared" si="238"/>
        <v>5.3400000000000005E-13</v>
      </c>
      <c r="T749" s="1">
        <f t="shared" si="231"/>
        <v>7.554554632095299E-12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39">D148</f>
        <v>-1.37</v>
      </c>
      <c r="S750" s="1">
        <f t="shared" si="239"/>
        <v>6.6599999999999999E-13</v>
      </c>
      <c r="T750" s="1">
        <f t="shared" si="231"/>
        <v>9.4219726310402041E-12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40">D149</f>
        <v>-1.38</v>
      </c>
      <c r="S751" s="1">
        <f t="shared" si="240"/>
        <v>1.6E-13</v>
      </c>
      <c r="T751" s="1">
        <f t="shared" si="231"/>
        <v>2.2635369684180671E-12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41">D150</f>
        <v>-1.39</v>
      </c>
      <c r="S752" s="1">
        <f t="shared" si="241"/>
        <v>2.1800000000000001E-13</v>
      </c>
      <c r="T752" s="1">
        <f t="shared" si="231"/>
        <v>3.0840691194696163E-12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42">D151</f>
        <v>-1.4</v>
      </c>
      <c r="S753" s="1">
        <f t="shared" si="242"/>
        <v>1.3040000000000001E-12</v>
      </c>
      <c r="T753" s="1">
        <f t="shared" si="231"/>
        <v>1.8447826292607248E-11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43">D152</f>
        <v>-1.41</v>
      </c>
      <c r="S754" s="1">
        <f t="shared" si="243"/>
        <v>3.5999999999999998E-13</v>
      </c>
      <c r="T754" s="1">
        <f t="shared" si="231"/>
        <v>5.0929581789406508E-12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44">D153</f>
        <v>-1.42</v>
      </c>
      <c r="S755" s="1">
        <f t="shared" si="244"/>
        <v>6.3600000000000002E-13</v>
      </c>
      <c r="T755" s="1">
        <f t="shared" si="231"/>
        <v>8.9975594494618168E-12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45">D154</f>
        <v>-1.43</v>
      </c>
      <c r="S756" s="1">
        <f t="shared" si="245"/>
        <v>1.8200000000000001E-13</v>
      </c>
      <c r="T756" s="1">
        <f t="shared" si="231"/>
        <v>2.5747733015755515E-12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46">D155</f>
        <v>-1.44</v>
      </c>
      <c r="S757" s="1">
        <f t="shared" si="246"/>
        <v>3.4000000000000002E-13</v>
      </c>
      <c r="T757" s="1">
        <f t="shared" si="231"/>
        <v>4.8100160578883928E-12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47">D156</f>
        <v>-1.45</v>
      </c>
      <c r="S758" s="1">
        <f t="shared" si="247"/>
        <v>2.4400000000000002E-13</v>
      </c>
      <c r="T758" s="1">
        <f t="shared" si="231"/>
        <v>3.4518938768375526E-12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48">D157</f>
        <v>-1.46</v>
      </c>
      <c r="S759" s="1">
        <f t="shared" si="248"/>
        <v>1.9480000000000002E-12</v>
      </c>
      <c r="T759" s="1">
        <f t="shared" si="231"/>
        <v>2.7558562590489969E-11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49">D158</f>
        <v>-1.47</v>
      </c>
      <c r="S760" s="1">
        <f t="shared" si="249"/>
        <v>1.4399999999999999E-12</v>
      </c>
      <c r="T760" s="1">
        <f t="shared" si="231"/>
        <v>2.0371832715762603E-11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50">D159</f>
        <v>-1.48</v>
      </c>
      <c r="S761" s="1">
        <f t="shared" si="250"/>
        <v>3.8600000000000002E-13</v>
      </c>
      <c r="T761" s="1">
        <f t="shared" si="231"/>
        <v>5.4607829363085866E-12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51">D160</f>
        <v>-1.49</v>
      </c>
      <c r="S762" s="1">
        <f t="shared" si="251"/>
        <v>1.0179999999999999E-12</v>
      </c>
      <c r="T762" s="1">
        <f t="shared" si="231"/>
        <v>1.440175396155995E-11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52">D161</f>
        <v>-1.5</v>
      </c>
      <c r="S763" s="1">
        <f t="shared" si="252"/>
        <v>2.134E-12</v>
      </c>
      <c r="T763" s="1">
        <f t="shared" si="231"/>
        <v>3.0189924316275967E-11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53">D162</f>
        <v>-1.51</v>
      </c>
      <c r="S764" s="1">
        <f t="shared" si="253"/>
        <v>2.4419999999999999E-12</v>
      </c>
      <c r="T764" s="1">
        <f t="shared" si="231"/>
        <v>3.4547232980480746E-11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54">D163</f>
        <v>-1.52</v>
      </c>
      <c r="S765" s="1">
        <f t="shared" si="254"/>
        <v>1.574E-12</v>
      </c>
      <c r="T765" s="1">
        <f t="shared" si="231"/>
        <v>2.2267544926812732E-11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55">D164</f>
        <v>-1.53</v>
      </c>
      <c r="S766" s="1">
        <f t="shared" si="255"/>
        <v>1.71E-12</v>
      </c>
      <c r="T766" s="1">
        <f t="shared" si="231"/>
        <v>2.419155134996809E-11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56">D165</f>
        <v>-1.54</v>
      </c>
      <c r="S767" s="1">
        <f t="shared" si="256"/>
        <v>6.0199999999999996E-13</v>
      </c>
      <c r="T767" s="1">
        <f t="shared" si="231"/>
        <v>8.5165578436729765E-12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57">D166</f>
        <v>-1.55</v>
      </c>
      <c r="S768" s="1">
        <f t="shared" si="257"/>
        <v>6.0600000000000004E-13</v>
      </c>
      <c r="T768" s="1">
        <f t="shared" si="231"/>
        <v>8.5731462678834295E-12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58">D167</f>
        <v>-1.56</v>
      </c>
      <c r="S769" s="1">
        <f t="shared" si="258"/>
        <v>1.706E-12</v>
      </c>
      <c r="T769" s="1">
        <f t="shared" si="231"/>
        <v>2.4134962925757639E-11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59">D168</f>
        <v>-1.57</v>
      </c>
      <c r="S770" s="1">
        <f t="shared" si="259"/>
        <v>4.6800000000000003E-13</v>
      </c>
      <c r="T770" s="1">
        <f t="shared" si="231"/>
        <v>6.6208456326228465E-12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60">D169</f>
        <v>-1.58</v>
      </c>
      <c r="S771" s="1">
        <f t="shared" si="260"/>
        <v>1.272E-12</v>
      </c>
      <c r="T771" s="1">
        <f t="shared" si="231"/>
        <v>1.7995118898923634E-11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61">D170</f>
        <v>-1.59</v>
      </c>
      <c r="S772" s="1">
        <f t="shared" si="261"/>
        <v>1.1660000000000001E-12</v>
      </c>
      <c r="T772" s="1">
        <f t="shared" si="231"/>
        <v>1.6495525657346664E-11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62">D171</f>
        <v>-1.6</v>
      </c>
      <c r="S773" s="1">
        <f t="shared" si="262"/>
        <v>4.04E-13</v>
      </c>
      <c r="T773" s="1">
        <f t="shared" si="231"/>
        <v>5.7154308452556189E-12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63">D172</f>
        <v>-1.61</v>
      </c>
      <c r="S774" s="1">
        <f t="shared" si="263"/>
        <v>2.4600000000000001E-13</v>
      </c>
      <c r="T774" s="1">
        <f t="shared" si="231"/>
        <v>3.4801880889427783E-12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64">D173</f>
        <v>-1.62</v>
      </c>
      <c r="S775" s="1">
        <f t="shared" si="264"/>
        <v>4.04E-13</v>
      </c>
      <c r="T775" s="1">
        <f t="shared" si="231"/>
        <v>5.7154308452556189E-12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65">D174</f>
        <v>-1.63</v>
      </c>
      <c r="S776" s="1">
        <f t="shared" si="265"/>
        <v>6.88E-13</v>
      </c>
      <c r="T776" s="1">
        <f t="shared" si="231"/>
        <v>9.7332089641976885E-12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66">D175</f>
        <v>-1.64</v>
      </c>
      <c r="S777" s="1">
        <f t="shared" si="266"/>
        <v>2.1599999999999999E-13</v>
      </c>
      <c r="T777" s="1">
        <f t="shared" si="231"/>
        <v>3.0557749073643902E-12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67">D176</f>
        <v>-1.65</v>
      </c>
      <c r="S778" s="1">
        <f t="shared" si="267"/>
        <v>1.9199999999999999E-13</v>
      </c>
      <c r="T778" s="1">
        <f t="shared" si="231"/>
        <v>2.7162443621016801E-12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68">D177</f>
        <v>-1.66</v>
      </c>
      <c r="S779" s="1">
        <f t="shared" si="268"/>
        <v>1.2120000000000001E-12</v>
      </c>
      <c r="T779" s="1">
        <f t="shared" si="231"/>
        <v>1.7146292535766859E-11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69">D178</f>
        <v>-1.67</v>
      </c>
      <c r="S780" s="1">
        <f t="shared" si="269"/>
        <v>1.8699999999999999E-12</v>
      </c>
      <c r="T780" s="1">
        <f t="shared" si="231"/>
        <v>2.6455088318386157E-11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70">D179</f>
        <v>-1.68</v>
      </c>
      <c r="S781" s="1">
        <f t="shared" si="270"/>
        <v>3.4E-14</v>
      </c>
      <c r="T781" s="1">
        <f t="shared" si="231"/>
        <v>4.8100160578883922E-13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71">D180</f>
        <v>-1.69</v>
      </c>
      <c r="S782" s="1">
        <f t="shared" si="271"/>
        <v>1.316E-12</v>
      </c>
      <c r="T782" s="1">
        <f t="shared" si="231"/>
        <v>1.8617591565238602E-11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72">D181</f>
        <v>-1.7</v>
      </c>
      <c r="S783" s="1">
        <f t="shared" si="272"/>
        <v>9.1999999999999992E-13</v>
      </c>
      <c r="T783" s="1">
        <f t="shared" si="231"/>
        <v>1.3015337568403884E-11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73">D182</f>
        <v>-1.71</v>
      </c>
      <c r="S784" s="1">
        <f t="shared" si="273"/>
        <v>1.5020000000000001E-12</v>
      </c>
      <c r="T784" s="1">
        <f t="shared" si="231"/>
        <v>2.1248953291024603E-11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74">D183</f>
        <v>-1.72</v>
      </c>
      <c r="S785" s="1">
        <f t="shared" si="274"/>
        <v>3.9800000000000002E-13</v>
      </c>
      <c r="T785" s="1">
        <f t="shared" si="231"/>
        <v>5.6305482089399417E-12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75">D184</f>
        <v>-1.73</v>
      </c>
      <c r="S786" s="1">
        <f t="shared" si="275"/>
        <v>3.4799999999999998E-13</v>
      </c>
      <c r="T786" s="1">
        <f t="shared" si="231"/>
        <v>4.9231929063092957E-12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76">D185</f>
        <v>-1.74</v>
      </c>
      <c r="S787" s="1">
        <f t="shared" si="276"/>
        <v>6.4399999999999998E-13</v>
      </c>
      <c r="T787" s="1">
        <f t="shared" si="231"/>
        <v>9.1107362978827196E-12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77">D186</f>
        <v>-1.75</v>
      </c>
      <c r="S788" s="1">
        <f t="shared" si="277"/>
        <v>7.6599999999999997E-13</v>
      </c>
      <c r="T788" s="1">
        <f t="shared" si="231"/>
        <v>1.0836683236301495E-11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78">D187</f>
        <v>-1.76</v>
      </c>
      <c r="S789" s="1">
        <f t="shared" si="278"/>
        <v>7.1799999999999997E-13</v>
      </c>
      <c r="T789" s="1">
        <f t="shared" si="231"/>
        <v>1.0157622145776076E-11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79">D188</f>
        <v>-1.77</v>
      </c>
      <c r="S790" s="1">
        <f t="shared" si="279"/>
        <v>2.6199999999999999E-13</v>
      </c>
      <c r="T790" s="1">
        <f t="shared" si="231"/>
        <v>3.7065417857845844E-12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80">D189</f>
        <v>-1.78</v>
      </c>
      <c r="S791" s="1">
        <f t="shared" si="280"/>
        <v>5.9999999999999997E-15</v>
      </c>
      <c r="T791" s="1">
        <f t="shared" si="231"/>
        <v>8.4882636315677502E-14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81">D190</f>
        <v>-1.79</v>
      </c>
      <c r="S792" s="1">
        <f t="shared" si="281"/>
        <v>2.9999999999999998E-14</v>
      </c>
      <c r="T792" s="1">
        <f t="shared" si="231"/>
        <v>4.2441318157838755E-13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82">D191</f>
        <v>-1.8</v>
      </c>
      <c r="S793" s="1">
        <f t="shared" si="282"/>
        <v>4.5E-13</v>
      </c>
      <c r="T793" s="1">
        <f t="shared" si="231"/>
        <v>6.3661977236758135E-12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83">D192</f>
        <v>-1.81</v>
      </c>
      <c r="S794" s="1">
        <f t="shared" si="283"/>
        <v>4.4199999999999998E-13</v>
      </c>
      <c r="T794" s="1">
        <f t="shared" si="231"/>
        <v>6.2530208752549098E-12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84">D193</f>
        <v>-1.82</v>
      </c>
      <c r="S795" s="1">
        <f t="shared" si="284"/>
        <v>5.3800000000000003E-13</v>
      </c>
      <c r="T795" s="1">
        <f t="shared" si="231"/>
        <v>7.6111430563057504E-12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85">D194</f>
        <v>-1.83</v>
      </c>
      <c r="S796" s="1">
        <f t="shared" si="285"/>
        <v>1.282E-12</v>
      </c>
      <c r="T796" s="1">
        <f t="shared" si="231"/>
        <v>1.8136589959449762E-11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86">D195</f>
        <v>-1.84</v>
      </c>
      <c r="S797" s="1">
        <f t="shared" si="286"/>
        <v>1.38E-12</v>
      </c>
      <c r="T797" s="1">
        <f t="shared" si="231"/>
        <v>1.9523006352605828E-11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87">D196</f>
        <v>-1.85</v>
      </c>
      <c r="S798" s="1">
        <f t="shared" si="287"/>
        <v>1.2519999999999999E-12</v>
      </c>
      <c r="T798" s="1">
        <f t="shared" si="231"/>
        <v>1.7712176777871373E-11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88">D197</f>
        <v>-1.86</v>
      </c>
      <c r="S799" s="1">
        <f t="shared" si="288"/>
        <v>3.5200000000000001E-13</v>
      </c>
      <c r="T799" s="1">
        <f t="shared" si="231"/>
        <v>4.9797813305197479E-12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89">D198</f>
        <v>-1.87</v>
      </c>
      <c r="S800" s="1">
        <f t="shared" si="289"/>
        <v>5.4999999999999998E-13</v>
      </c>
      <c r="T800" s="1">
        <f t="shared" si="231"/>
        <v>7.7809083289371047E-12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90">D199</f>
        <v>-1.88</v>
      </c>
      <c r="S801" s="1">
        <f t="shared" si="290"/>
        <v>4.9200000000000002E-13</v>
      </c>
      <c r="T801" s="1">
        <f t="shared" si="231"/>
        <v>6.9603761778855566E-12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91">D200</f>
        <v>-1.89</v>
      </c>
      <c r="S802" s="1">
        <f t="shared" si="291"/>
        <v>1.0720000000000001E-12</v>
      </c>
      <c r="T802" s="1">
        <f t="shared" si="231"/>
        <v>1.5165697688401049E-11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92">D201</f>
        <v>-1.9</v>
      </c>
      <c r="S803" s="1">
        <f t="shared" si="292"/>
        <v>8.2600000000000001E-13</v>
      </c>
      <c r="T803" s="1">
        <f t="shared" si="231"/>
        <v>1.1685509599458271E-11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93">D202</f>
        <v>-1.91</v>
      </c>
      <c r="S804" s="1">
        <f t="shared" si="293"/>
        <v>9.0999999999999996E-13</v>
      </c>
      <c r="T804" s="1">
        <f t="shared" si="231"/>
        <v>1.2873866507877755E-11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94">D203</f>
        <v>-1.92</v>
      </c>
      <c r="S805" s="1">
        <f t="shared" si="294"/>
        <v>2.2459999999999999E-12</v>
      </c>
      <c r="T805" s="1">
        <f t="shared" si="231"/>
        <v>3.1774400194168613E-11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95">D204</f>
        <v>-1.93</v>
      </c>
      <c r="S806" s="1">
        <f t="shared" si="295"/>
        <v>9.8400000000000005E-13</v>
      </c>
      <c r="T806" s="1">
        <f t="shared" ref="T806:T869" si="296">H204</f>
        <v>1.3920752355771113E-11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97">D205</f>
        <v>-1.94</v>
      </c>
      <c r="S807" s="1">
        <f t="shared" si="297"/>
        <v>3.4799999999999998E-13</v>
      </c>
      <c r="T807" s="1">
        <f t="shared" si="296"/>
        <v>4.9231929063092957E-12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98">D206</f>
        <v>-1.95</v>
      </c>
      <c r="S808" s="1">
        <f t="shared" si="298"/>
        <v>1.1E-12</v>
      </c>
      <c r="T808" s="1">
        <f t="shared" si="296"/>
        <v>1.5561816657874209E-11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99">D207</f>
        <v>-1.96</v>
      </c>
      <c r="S809" s="1">
        <f t="shared" si="299"/>
        <v>1.1519999999999999E-12</v>
      </c>
      <c r="T809" s="1">
        <f t="shared" si="296"/>
        <v>1.6297466172610081E-11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300">D208</f>
        <v>-1.97</v>
      </c>
      <c r="S810" s="1">
        <f t="shared" si="300"/>
        <v>6.4199999999999999E-13</v>
      </c>
      <c r="T810" s="1">
        <f t="shared" si="296"/>
        <v>9.0824420857774939E-12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301">D209</f>
        <v>-1.98</v>
      </c>
      <c r="S811" s="1">
        <f t="shared" si="301"/>
        <v>3.2E-13</v>
      </c>
      <c r="T811" s="1">
        <f t="shared" si="296"/>
        <v>4.5270739368361341E-12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302">D210</f>
        <v>-1.99</v>
      </c>
      <c r="S812" s="1">
        <f t="shared" si="302"/>
        <v>1.1160000000000001E-12</v>
      </c>
      <c r="T812" s="1">
        <f t="shared" si="296"/>
        <v>1.5788170354716018E-11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303">D211</f>
        <v>-2</v>
      </c>
      <c r="S813" s="1">
        <f t="shared" si="303"/>
        <v>9.9999999999999998E-13</v>
      </c>
      <c r="T813" s="1">
        <f t="shared" si="296"/>
        <v>1.4147106052612919E-11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304">D212</f>
        <v>-2.0099999999999998</v>
      </c>
      <c r="S814" s="1">
        <f t="shared" si="304"/>
        <v>8.2400000000000002E-13</v>
      </c>
      <c r="T814" s="1">
        <f t="shared" si="296"/>
        <v>1.1657215387353045E-11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305">D213</f>
        <v>-2.02</v>
      </c>
      <c r="S815" s="1">
        <f t="shared" si="305"/>
        <v>6.2800000000000005E-13</v>
      </c>
      <c r="T815" s="1">
        <f t="shared" si="296"/>
        <v>8.8843826010409139E-12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306">D214</f>
        <v>-2.0299999999999998</v>
      </c>
      <c r="S816" s="1">
        <f t="shared" si="306"/>
        <v>5.4999999999999998E-13</v>
      </c>
      <c r="T816" s="1">
        <f t="shared" si="296"/>
        <v>7.7809083289371047E-12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307">D215</f>
        <v>-2.04</v>
      </c>
      <c r="S817" s="1">
        <f t="shared" si="307"/>
        <v>8.9400000000000003E-13</v>
      </c>
      <c r="T817" s="1">
        <f t="shared" si="296"/>
        <v>1.264751281103595E-11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308">D216</f>
        <v>-2.0499999999999998</v>
      </c>
      <c r="S818" s="1">
        <f t="shared" si="308"/>
        <v>3.9599999999999998E-13</v>
      </c>
      <c r="T818" s="1">
        <f t="shared" si="296"/>
        <v>5.6022539968347152E-12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309">D217</f>
        <v>-2.06</v>
      </c>
      <c r="S819" s="1">
        <f t="shared" si="309"/>
        <v>5.8600000000000003E-13</v>
      </c>
      <c r="T819" s="1">
        <f t="shared" si="296"/>
        <v>8.2902041468311708E-12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10">D218</f>
        <v>-2.0699999999999998</v>
      </c>
      <c r="S820" s="1">
        <f t="shared" si="310"/>
        <v>5.5800000000000005E-13</v>
      </c>
      <c r="T820" s="1">
        <f t="shared" si="296"/>
        <v>7.8940851773580092E-12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11">D219</f>
        <v>-2.08</v>
      </c>
      <c r="S821" s="1">
        <f t="shared" si="311"/>
        <v>1.4600000000000001E-13</v>
      </c>
      <c r="T821" s="1">
        <f t="shared" si="296"/>
        <v>2.0654774836814863E-12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12">D220</f>
        <v>-2.09</v>
      </c>
      <c r="S822" s="1">
        <f t="shared" si="312"/>
        <v>6.4999999999999996E-13</v>
      </c>
      <c r="T822" s="1">
        <f t="shared" si="296"/>
        <v>9.1956189341983968E-12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13">D221</f>
        <v>-2.1</v>
      </c>
      <c r="S823" s="1">
        <f t="shared" si="313"/>
        <v>8.6600000000000005E-13</v>
      </c>
      <c r="T823" s="1">
        <f t="shared" si="296"/>
        <v>1.2251393841562788E-11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14">D222</f>
        <v>-2.11</v>
      </c>
      <c r="S824" s="1">
        <f t="shared" si="314"/>
        <v>1.084E-12</v>
      </c>
      <c r="T824" s="1">
        <f t="shared" si="296"/>
        <v>1.5335462961032404E-11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15">D223</f>
        <v>-2.12</v>
      </c>
      <c r="S825" s="1">
        <f t="shared" si="315"/>
        <v>1.6E-13</v>
      </c>
      <c r="T825" s="1">
        <f t="shared" si="296"/>
        <v>2.2635369684180671E-12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16">D224</f>
        <v>-2.13</v>
      </c>
      <c r="S826" s="1">
        <f t="shared" si="316"/>
        <v>3.7600000000000001E-13</v>
      </c>
      <c r="T826" s="1">
        <f t="shared" si="296"/>
        <v>5.3193118757824573E-12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17">D225</f>
        <v>-2.14</v>
      </c>
      <c r="S827" s="1">
        <f t="shared" si="317"/>
        <v>1.76E-12</v>
      </c>
      <c r="T827" s="1">
        <f t="shared" si="296"/>
        <v>2.4898906652598736E-11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18">D226</f>
        <v>-2.15</v>
      </c>
      <c r="S828" s="1">
        <f t="shared" si="318"/>
        <v>1.5020000000000001E-12</v>
      </c>
      <c r="T828" s="1">
        <f t="shared" si="296"/>
        <v>2.1248953291024603E-11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19">D227</f>
        <v>-2.16</v>
      </c>
      <c r="S829" s="1">
        <f t="shared" si="319"/>
        <v>1.1600000000000001E-13</v>
      </c>
      <c r="T829" s="1">
        <f t="shared" si="296"/>
        <v>1.6410643021030988E-12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20">D228</f>
        <v>-2.17</v>
      </c>
      <c r="S830" s="1">
        <f t="shared" si="320"/>
        <v>2.176E-12</v>
      </c>
      <c r="T830" s="1">
        <f t="shared" si="296"/>
        <v>3.078410277048571E-11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21">D229</f>
        <v>-2.1800000000000002</v>
      </c>
      <c r="S831" s="1">
        <f t="shared" si="321"/>
        <v>1.242E-12</v>
      </c>
      <c r="T831" s="1">
        <f t="shared" si="296"/>
        <v>1.7570705717345245E-11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22">D230</f>
        <v>-2.19</v>
      </c>
      <c r="S832" s="1">
        <f t="shared" si="322"/>
        <v>6.5999999999999996E-14</v>
      </c>
      <c r="T832" s="1">
        <f t="shared" si="296"/>
        <v>9.3370899947245253E-13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23">D231</f>
        <v>-2.2000000000000002</v>
      </c>
      <c r="S833" s="1">
        <f t="shared" si="323"/>
        <v>1.654E-12</v>
      </c>
      <c r="T833" s="1">
        <f t="shared" si="296"/>
        <v>2.3399313411021767E-11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24">D232</f>
        <v>-2.21</v>
      </c>
      <c r="S834" s="1">
        <f t="shared" si="324"/>
        <v>1.3899999999999999E-12</v>
      </c>
      <c r="T834" s="1">
        <f t="shared" si="296"/>
        <v>1.9664477413131957E-11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25">D233</f>
        <v>-2.2200000000000002</v>
      </c>
      <c r="S835" s="1">
        <f t="shared" si="325"/>
        <v>5.1000000000000005E-13</v>
      </c>
      <c r="T835" s="1">
        <f t="shared" si="296"/>
        <v>7.2150240868325889E-12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26">D234</f>
        <v>-2.23</v>
      </c>
      <c r="S836" s="1">
        <f t="shared" si="326"/>
        <v>1.3939999999999999E-12</v>
      </c>
      <c r="T836" s="1">
        <f t="shared" si="296"/>
        <v>1.9721065837342408E-11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27">D235</f>
        <v>-2.2400000000000002</v>
      </c>
      <c r="S837" s="1">
        <f t="shared" si="327"/>
        <v>1.5960000000000001E-12</v>
      </c>
      <c r="T837" s="1">
        <f t="shared" si="296"/>
        <v>2.2578781259970218E-11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28">D236</f>
        <v>-2.25</v>
      </c>
      <c r="S838" s="1">
        <f t="shared" si="328"/>
        <v>2.0819999999999998E-12</v>
      </c>
      <c r="T838" s="1">
        <f t="shared" si="296"/>
        <v>2.9454274801540092E-11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29">D237</f>
        <v>-2.2599999999999998</v>
      </c>
      <c r="S839" s="1">
        <f t="shared" si="329"/>
        <v>1.228E-12</v>
      </c>
      <c r="T839" s="1">
        <f t="shared" si="296"/>
        <v>1.7372646232608665E-11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30">D238</f>
        <v>-2.27</v>
      </c>
      <c r="S840" s="1">
        <f t="shared" si="330"/>
        <v>4.1200000000000001E-13</v>
      </c>
      <c r="T840" s="1">
        <f t="shared" si="296"/>
        <v>5.8286076936765225E-12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31">D239</f>
        <v>-2.2799999999999998</v>
      </c>
      <c r="S841" s="1">
        <f t="shared" si="331"/>
        <v>3.4599999999999999E-13</v>
      </c>
      <c r="T841" s="1">
        <f t="shared" si="296"/>
        <v>4.89489869420407E-12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32">D240</f>
        <v>-2.29</v>
      </c>
      <c r="S842" s="1">
        <f t="shared" si="332"/>
        <v>1.522E-12</v>
      </c>
      <c r="T842" s="1">
        <f t="shared" si="296"/>
        <v>2.1531895412076861E-11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33">D241</f>
        <v>-2.2999999999999998</v>
      </c>
      <c r="S843" s="1">
        <f t="shared" si="333"/>
        <v>5.3600000000000004E-13</v>
      </c>
      <c r="T843" s="1">
        <f t="shared" si="296"/>
        <v>7.5828488442005247E-12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34">D242</f>
        <v>-2.31</v>
      </c>
      <c r="S844" s="1">
        <f t="shared" si="334"/>
        <v>2.0600000000000001E-13</v>
      </c>
      <c r="T844" s="1">
        <f t="shared" si="296"/>
        <v>2.9143038468382613E-12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35">D243</f>
        <v>-2.3199999999999998</v>
      </c>
      <c r="S845" s="1">
        <f t="shared" si="335"/>
        <v>2.6199999999999999E-13</v>
      </c>
      <c r="T845" s="1">
        <f t="shared" si="296"/>
        <v>3.7065417857845844E-12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36">D244</f>
        <v>-2.33</v>
      </c>
      <c r="S846" s="1">
        <f t="shared" si="336"/>
        <v>2.7719999999999999E-12</v>
      </c>
      <c r="T846" s="1">
        <f t="shared" si="296"/>
        <v>3.9215777977843011E-11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37">D245</f>
        <v>-2.34</v>
      </c>
      <c r="S847" s="1">
        <f t="shared" si="337"/>
        <v>1.386E-12</v>
      </c>
      <c r="T847" s="1">
        <f t="shared" si="296"/>
        <v>1.9607888988921506E-11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38">D246</f>
        <v>-2.35</v>
      </c>
      <c r="S848" s="1">
        <f t="shared" si="338"/>
        <v>1.9E-13</v>
      </c>
      <c r="T848" s="1">
        <f t="shared" si="296"/>
        <v>2.6879501499964543E-12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39">D247</f>
        <v>-2.36</v>
      </c>
      <c r="S849" s="1">
        <f t="shared" si="339"/>
        <v>4.2400000000000001E-13</v>
      </c>
      <c r="T849" s="1">
        <f t="shared" si="296"/>
        <v>5.9983729663078776E-12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40">D248</f>
        <v>-2.37</v>
      </c>
      <c r="S850" s="1">
        <f t="shared" si="340"/>
        <v>1.2539999999999999E-12</v>
      </c>
      <c r="T850" s="1">
        <f t="shared" si="296"/>
        <v>1.7740470989976599E-11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41">D249</f>
        <v>-2.38</v>
      </c>
      <c r="S851" s="1">
        <f t="shared" si="341"/>
        <v>3.2000000000000002E-14</v>
      </c>
      <c r="T851" s="1">
        <f t="shared" si="296"/>
        <v>4.5270739368361341E-13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42">D250</f>
        <v>-2.39</v>
      </c>
      <c r="S852" s="1">
        <f t="shared" si="342"/>
        <v>1.1999999999999999E-13</v>
      </c>
      <c r="T852" s="1">
        <f t="shared" si="296"/>
        <v>1.6976527263135502E-12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43">D251</f>
        <v>-2.4</v>
      </c>
      <c r="S853" s="1">
        <f t="shared" si="343"/>
        <v>1.1079999999999999E-12</v>
      </c>
      <c r="T853" s="1">
        <f t="shared" si="296"/>
        <v>1.5674993506295112E-11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44">D252</f>
        <v>-2.41</v>
      </c>
      <c r="S854" s="1">
        <f t="shared" si="344"/>
        <v>4.5199999999999999E-13</v>
      </c>
      <c r="T854" s="1">
        <f t="shared" si="296"/>
        <v>6.3944919357810392E-12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45">D253</f>
        <v>-2.42</v>
      </c>
      <c r="S855" s="1">
        <f t="shared" si="345"/>
        <v>1.234E-12</v>
      </c>
      <c r="T855" s="1">
        <f t="shared" si="296"/>
        <v>1.7457528868924342E-11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46">D254</f>
        <v>-2.4300000000000002</v>
      </c>
      <c r="S856" s="1">
        <f t="shared" si="346"/>
        <v>1.67E-12</v>
      </c>
      <c r="T856" s="1">
        <f t="shared" si="296"/>
        <v>2.3625667107863573E-11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47">D255</f>
        <v>-2.44</v>
      </c>
      <c r="S857" s="1">
        <f t="shared" si="347"/>
        <v>4.1599999999999999E-13</v>
      </c>
      <c r="T857" s="1">
        <f t="shared" si="296"/>
        <v>5.8851961178869739E-12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48">D256</f>
        <v>-2.4500000000000002</v>
      </c>
      <c r="S858" s="1">
        <f t="shared" si="348"/>
        <v>1.9799999999999999E-13</v>
      </c>
      <c r="T858" s="1">
        <f t="shared" si="296"/>
        <v>2.8011269984173576E-12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49">D257</f>
        <v>-2.46</v>
      </c>
      <c r="S859" s="1">
        <f t="shared" si="349"/>
        <v>1.2979999999999999E-12</v>
      </c>
      <c r="T859" s="1">
        <f t="shared" si="296"/>
        <v>1.8362943656291568E-11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50">D258</f>
        <v>-2.4700000000000002</v>
      </c>
      <c r="S860" s="1">
        <f t="shared" si="350"/>
        <v>1.192E-12</v>
      </c>
      <c r="T860" s="1">
        <f t="shared" si="296"/>
        <v>1.6863350414714599E-11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51">D259</f>
        <v>-2.48</v>
      </c>
      <c r="S861" s="1">
        <f t="shared" si="351"/>
        <v>5.4000000000000002E-13</v>
      </c>
      <c r="T861" s="1">
        <f t="shared" si="296"/>
        <v>7.6394372684109762E-12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52">D260</f>
        <v>-2.4900000000000002</v>
      </c>
      <c r="S862" s="1">
        <f t="shared" si="352"/>
        <v>9.4000000000000003E-14</v>
      </c>
      <c r="T862" s="1">
        <f t="shared" si="296"/>
        <v>1.3298279689456143E-12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53">D261</f>
        <v>-2.5</v>
      </c>
      <c r="S863" s="1">
        <f t="shared" si="353"/>
        <v>2.9999999999999998E-14</v>
      </c>
      <c r="T863" s="1">
        <f t="shared" si="296"/>
        <v>4.2441318157838755E-13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54">D262</f>
        <v>-2.5099999999999998</v>
      </c>
      <c r="S864" s="1">
        <f t="shared" si="354"/>
        <v>7.8399999999999999E-13</v>
      </c>
      <c r="T864" s="1">
        <f t="shared" si="296"/>
        <v>1.1091331145248528E-11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55">D263</f>
        <v>-2.52</v>
      </c>
      <c r="S865" s="1">
        <f t="shared" si="355"/>
        <v>8.6E-14</v>
      </c>
      <c r="T865" s="1">
        <f t="shared" si="296"/>
        <v>1.2166511205247111E-12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56">D264</f>
        <v>-2.5299999999999998</v>
      </c>
      <c r="S866" s="1">
        <f t="shared" si="356"/>
        <v>4.6199999999999995E-13</v>
      </c>
      <c r="T866" s="1">
        <f t="shared" si="296"/>
        <v>6.5359629963071677E-12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57">D265</f>
        <v>-2.54</v>
      </c>
      <c r="S867" s="1">
        <f t="shared" si="357"/>
        <v>3.6200000000000002E-13</v>
      </c>
      <c r="T867" s="1">
        <f t="shared" si="296"/>
        <v>5.1212523910458773E-12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58">D266</f>
        <v>-2.5499999999999998</v>
      </c>
      <c r="S868" s="1">
        <f t="shared" si="358"/>
        <v>1.12E-13</v>
      </c>
      <c r="T868" s="1">
        <f t="shared" si="296"/>
        <v>1.5844758778926469E-12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59">D267</f>
        <v>-2.56</v>
      </c>
      <c r="S869" s="1">
        <f t="shared" si="359"/>
        <v>2.0239999999999999E-12</v>
      </c>
      <c r="T869" s="1">
        <f t="shared" si="296"/>
        <v>2.8633742650488547E-11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60">D268</f>
        <v>-2.57</v>
      </c>
      <c r="S870" s="1">
        <f t="shared" si="360"/>
        <v>4.2400000000000001E-13</v>
      </c>
      <c r="T870" s="1">
        <f t="shared" ref="T870:T933" si="361">H268</f>
        <v>5.9983729663078776E-12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62">D269</f>
        <v>-2.58</v>
      </c>
      <c r="S871" s="1">
        <f t="shared" si="362"/>
        <v>5.4799999999999999E-13</v>
      </c>
      <c r="T871" s="1">
        <f t="shared" si="361"/>
        <v>7.752614116831879E-12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63">D270</f>
        <v>-2.59</v>
      </c>
      <c r="S872" s="1">
        <f t="shared" si="363"/>
        <v>2.088E-12</v>
      </c>
      <c r="T872" s="1">
        <f t="shared" si="361"/>
        <v>2.9539157437855773E-11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64">D271</f>
        <v>-2.6</v>
      </c>
      <c r="S873" s="1">
        <f t="shared" si="364"/>
        <v>1.7999999999999999E-13</v>
      </c>
      <c r="T873" s="1">
        <f t="shared" si="361"/>
        <v>2.5464790894703254E-12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65">D272</f>
        <v>-2.61</v>
      </c>
      <c r="S874" s="1">
        <f t="shared" si="365"/>
        <v>6.3600000000000002E-13</v>
      </c>
      <c r="T874" s="1">
        <f t="shared" si="361"/>
        <v>8.9975594494618168E-12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66">D273</f>
        <v>-2.62</v>
      </c>
      <c r="S875" s="1">
        <f t="shared" si="366"/>
        <v>1.752E-12</v>
      </c>
      <c r="T875" s="1">
        <f t="shared" si="361"/>
        <v>2.4785729804177834E-11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67">D274</f>
        <v>-2.63</v>
      </c>
      <c r="S876" s="1">
        <f t="shared" si="367"/>
        <v>1.0139999999999999E-12</v>
      </c>
      <c r="T876" s="1">
        <f t="shared" si="361"/>
        <v>1.4345165537349499E-11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68">D275</f>
        <v>-2.64</v>
      </c>
      <c r="S877" s="1">
        <f t="shared" si="368"/>
        <v>5.9999999999999997E-14</v>
      </c>
      <c r="T877" s="1">
        <f t="shared" si="361"/>
        <v>8.4882636315677509E-13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69">D276</f>
        <v>-2.65</v>
      </c>
      <c r="S878" s="1">
        <f t="shared" si="369"/>
        <v>1.2620000000000001E-12</v>
      </c>
      <c r="T878" s="1">
        <f t="shared" si="361"/>
        <v>1.7853647838397505E-11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70">D277</f>
        <v>-2.66</v>
      </c>
      <c r="S879" s="1">
        <f t="shared" si="370"/>
        <v>8.0999999999999998E-13</v>
      </c>
      <c r="T879" s="1">
        <f t="shared" si="361"/>
        <v>1.1459155902616463E-11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71">D278</f>
        <v>-2.67</v>
      </c>
      <c r="S880" s="1">
        <f t="shared" si="371"/>
        <v>8.6199999999999996E-13</v>
      </c>
      <c r="T880" s="1">
        <f t="shared" si="361"/>
        <v>1.2194805417352335E-11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72">D279</f>
        <v>-2.68</v>
      </c>
      <c r="S881" s="1">
        <f t="shared" si="372"/>
        <v>2.2999999999999998E-13</v>
      </c>
      <c r="T881" s="1">
        <f t="shared" si="361"/>
        <v>3.253834392100971E-12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73">D280</f>
        <v>-2.69</v>
      </c>
      <c r="S882" s="1">
        <f t="shared" si="373"/>
        <v>8.4200000000000005E-13</v>
      </c>
      <c r="T882" s="1">
        <f t="shared" si="361"/>
        <v>1.1911863296300078E-11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74">D281</f>
        <v>-2.7</v>
      </c>
      <c r="S883" s="1">
        <f t="shared" si="374"/>
        <v>5.4000000000000002E-13</v>
      </c>
      <c r="T883" s="1">
        <f t="shared" si="361"/>
        <v>7.6394372684109762E-12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75">D282</f>
        <v>-2.71</v>
      </c>
      <c r="S884" s="1">
        <f t="shared" si="375"/>
        <v>1.1600000000000001E-13</v>
      </c>
      <c r="T884" s="1">
        <f t="shared" si="361"/>
        <v>1.6410643021030988E-12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76">D283</f>
        <v>-2.72</v>
      </c>
      <c r="S885" s="1">
        <f t="shared" si="376"/>
        <v>1.1579999999999999E-12</v>
      </c>
      <c r="T885" s="1">
        <f t="shared" si="361"/>
        <v>1.6382348808925758E-11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77">D284</f>
        <v>-2.73</v>
      </c>
      <c r="S886" s="1">
        <f t="shared" si="377"/>
        <v>1.658E-12</v>
      </c>
      <c r="T886" s="1">
        <f t="shared" si="361"/>
        <v>2.3455901835232219E-11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78">D285</f>
        <v>-2.74</v>
      </c>
      <c r="S887" s="1">
        <f t="shared" si="378"/>
        <v>2.6E-14</v>
      </c>
      <c r="T887" s="1">
        <f t="shared" si="361"/>
        <v>3.6782475736793587E-13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79">D286</f>
        <v>-2.75</v>
      </c>
      <c r="S888" s="1">
        <f t="shared" si="379"/>
        <v>4.7599999999999999E-13</v>
      </c>
      <c r="T888" s="1">
        <f t="shared" si="361"/>
        <v>6.7340224810437493E-12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80">D287</f>
        <v>-2.76</v>
      </c>
      <c r="S889" s="1">
        <f t="shared" si="380"/>
        <v>8.9600000000000002E-13</v>
      </c>
      <c r="T889" s="1">
        <f t="shared" si="361"/>
        <v>1.2675807023141176E-11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81">D288</f>
        <v>-2.77</v>
      </c>
      <c r="S890" s="1">
        <f t="shared" si="381"/>
        <v>2.36E-13</v>
      </c>
      <c r="T890" s="1">
        <f t="shared" si="361"/>
        <v>3.338717028416649E-12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82">D289</f>
        <v>-2.78</v>
      </c>
      <c r="S891" s="1">
        <f t="shared" si="382"/>
        <v>2.0000000000000002E-15</v>
      </c>
      <c r="T891" s="1">
        <f t="shared" si="361"/>
        <v>2.8294212105225838E-14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83">D290</f>
        <v>-2.79</v>
      </c>
      <c r="S892" s="1">
        <f t="shared" si="383"/>
        <v>2.3200000000000002E-13</v>
      </c>
      <c r="T892" s="1">
        <f t="shared" si="361"/>
        <v>3.2821286042061975E-12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84">D291</f>
        <v>-2.8</v>
      </c>
      <c r="S893" s="1">
        <f t="shared" si="384"/>
        <v>9.4999999999999999E-13</v>
      </c>
      <c r="T893" s="1">
        <f t="shared" si="361"/>
        <v>1.3439750749982273E-11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85">D292</f>
        <v>-2.81</v>
      </c>
      <c r="S894" s="1">
        <f t="shared" si="385"/>
        <v>9.8000000000000007E-13</v>
      </c>
      <c r="T894" s="1">
        <f t="shared" si="361"/>
        <v>1.3864163931560662E-11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86">D293</f>
        <v>-2.82</v>
      </c>
      <c r="S895" s="1">
        <f t="shared" si="386"/>
        <v>5.68E-13</v>
      </c>
      <c r="T895" s="1">
        <f t="shared" si="361"/>
        <v>8.0355562378841377E-12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87">D294</f>
        <v>-2.83</v>
      </c>
      <c r="S896" s="1">
        <f t="shared" si="387"/>
        <v>3.5200000000000001E-13</v>
      </c>
      <c r="T896" s="1">
        <f t="shared" si="361"/>
        <v>4.9797813305197479E-12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88">D295</f>
        <v>-2.84</v>
      </c>
      <c r="S897" s="1">
        <f t="shared" si="388"/>
        <v>4.8600000000000005E-13</v>
      </c>
      <c r="T897" s="1">
        <f t="shared" si="361"/>
        <v>6.8754935415698795E-12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89">D296</f>
        <v>-2.85</v>
      </c>
      <c r="S898" s="1">
        <f t="shared" si="389"/>
        <v>1.6E-12</v>
      </c>
      <c r="T898" s="1">
        <f t="shared" si="361"/>
        <v>2.263536968418067E-11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90">D297</f>
        <v>-2.86</v>
      </c>
      <c r="S899" s="1">
        <f t="shared" si="390"/>
        <v>4.6600000000000003E-13</v>
      </c>
      <c r="T899" s="1">
        <f t="shared" si="361"/>
        <v>6.5925514205176208E-12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91">D298</f>
        <v>-2.87</v>
      </c>
      <c r="S900" s="1">
        <f t="shared" si="391"/>
        <v>3.8199999999999999E-13</v>
      </c>
      <c r="T900" s="1">
        <f t="shared" si="361"/>
        <v>5.4041945120981344E-12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92">D299</f>
        <v>-2.88</v>
      </c>
      <c r="S901" s="1">
        <f t="shared" si="392"/>
        <v>3.0620000000000001E-12</v>
      </c>
      <c r="T901" s="1">
        <f t="shared" si="361"/>
        <v>4.3318438733100756E-11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93">D300</f>
        <v>-2.89</v>
      </c>
      <c r="S902" s="1">
        <f t="shared" si="393"/>
        <v>7.5400000000000002E-13</v>
      </c>
      <c r="T902" s="1">
        <f t="shared" si="361"/>
        <v>1.066691796367014E-11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94">D301</f>
        <v>-2.9</v>
      </c>
      <c r="S903" s="1">
        <f t="shared" si="394"/>
        <v>2.4400000000000002E-13</v>
      </c>
      <c r="T903" s="1">
        <f t="shared" si="361"/>
        <v>3.4518938768375526E-12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95">D302</f>
        <v>-2.91</v>
      </c>
      <c r="S904" s="1">
        <f t="shared" si="395"/>
        <v>2.8000000000000002E-13</v>
      </c>
      <c r="T904" s="1">
        <f t="shared" si="361"/>
        <v>3.9611896947316174E-12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96">D303</f>
        <v>-2.92</v>
      </c>
      <c r="S905" s="1">
        <f t="shared" si="396"/>
        <v>2.2020000000000001E-12</v>
      </c>
      <c r="T905" s="1">
        <f t="shared" si="361"/>
        <v>3.1151927527853648E-11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97">D304</f>
        <v>-2.93</v>
      </c>
      <c r="S906" s="1">
        <f t="shared" si="397"/>
        <v>1.1999999999999999E-14</v>
      </c>
      <c r="T906" s="1">
        <f t="shared" si="361"/>
        <v>1.69765272631355E-13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98">D305</f>
        <v>-2.94</v>
      </c>
      <c r="S907" s="1">
        <f t="shared" si="398"/>
        <v>1.0799999999999999E-13</v>
      </c>
      <c r="T907" s="1">
        <f t="shared" si="361"/>
        <v>1.5278874536821951E-12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99">D306</f>
        <v>-2.95</v>
      </c>
      <c r="S908" s="1">
        <f t="shared" si="399"/>
        <v>8.6600000000000005E-13</v>
      </c>
      <c r="T908" s="1">
        <f t="shared" si="361"/>
        <v>1.2251393841562788E-11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400">D307</f>
        <v>-2.96</v>
      </c>
      <c r="S909" s="1">
        <f t="shared" si="400"/>
        <v>1.006E-12</v>
      </c>
      <c r="T909" s="1">
        <f t="shared" si="361"/>
        <v>1.4231988688928596E-11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401">D308</f>
        <v>-2.97</v>
      </c>
      <c r="S910" s="1">
        <f t="shared" si="401"/>
        <v>3.4E-14</v>
      </c>
      <c r="T910" s="1">
        <f t="shared" si="361"/>
        <v>4.8100160578883922E-13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402">D309</f>
        <v>-2.98</v>
      </c>
      <c r="S911" s="1">
        <f t="shared" si="402"/>
        <v>2.02E-13</v>
      </c>
      <c r="T911" s="1">
        <f t="shared" si="361"/>
        <v>2.8577154226278094E-12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403">D310</f>
        <v>-2.99</v>
      </c>
      <c r="S912" s="1">
        <f t="shared" si="403"/>
        <v>1.2059999999999999E-12</v>
      </c>
      <c r="T912" s="1">
        <f t="shared" si="361"/>
        <v>1.7061409899451179E-11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404">D311</f>
        <v>-3</v>
      </c>
      <c r="S913" s="1">
        <f t="shared" si="404"/>
        <v>5.4200000000000001E-13</v>
      </c>
      <c r="T913" s="1">
        <f t="shared" si="361"/>
        <v>7.6677314805162019E-12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405">D312</f>
        <v>-3</v>
      </c>
      <c r="S914" s="1">
        <f t="shared" si="405"/>
        <v>2.598E-12</v>
      </c>
      <c r="T914" s="1">
        <f t="shared" si="361"/>
        <v>3.6754181524688365E-11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406">D313</f>
        <v>-2.99</v>
      </c>
      <c r="S915" s="1">
        <f t="shared" si="406"/>
        <v>5.7199999999999999E-13</v>
      </c>
      <c r="T915" s="1">
        <f t="shared" si="361"/>
        <v>8.0921446620945892E-12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407">D314</f>
        <v>-2.98</v>
      </c>
      <c r="S916" s="1">
        <f t="shared" si="407"/>
        <v>3.2199999999999999E-13</v>
      </c>
      <c r="T916" s="1">
        <f t="shared" si="361"/>
        <v>4.5553681489413598E-12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408">D315</f>
        <v>-2.97</v>
      </c>
      <c r="S917" s="1">
        <f t="shared" si="408"/>
        <v>1.666E-12</v>
      </c>
      <c r="T917" s="1">
        <f t="shared" si="361"/>
        <v>2.3569078683653121E-11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409">D316</f>
        <v>-2.96</v>
      </c>
      <c r="S918" s="1">
        <f t="shared" si="409"/>
        <v>9.0599999999999998E-13</v>
      </c>
      <c r="T918" s="1">
        <f t="shared" si="361"/>
        <v>1.2817278083667304E-11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10">D317</f>
        <v>-2.95</v>
      </c>
      <c r="S919" s="1">
        <f t="shared" si="410"/>
        <v>3.8600000000000002E-13</v>
      </c>
      <c r="T919" s="1">
        <f t="shared" si="361"/>
        <v>5.4607829363085866E-12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11">D318</f>
        <v>-2.94</v>
      </c>
      <c r="S920" s="1">
        <f t="shared" si="411"/>
        <v>7.2600000000000004E-13</v>
      </c>
      <c r="T920" s="1">
        <f t="shared" si="361"/>
        <v>1.027079899419698E-11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12">D319</f>
        <v>-2.93</v>
      </c>
      <c r="S921" s="1">
        <f t="shared" si="412"/>
        <v>8.9000000000000004E-13</v>
      </c>
      <c r="T921" s="1">
        <f t="shared" si="361"/>
        <v>1.2590924386825498E-11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13">D320</f>
        <v>-2.92</v>
      </c>
      <c r="S922" s="1">
        <f t="shared" si="413"/>
        <v>2.0600000000000001E-13</v>
      </c>
      <c r="T922" s="1">
        <f t="shared" si="361"/>
        <v>2.9143038468382613E-12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14">D321</f>
        <v>-2.91</v>
      </c>
      <c r="S923" s="1">
        <f t="shared" si="414"/>
        <v>3.92E-13</v>
      </c>
      <c r="T923" s="1">
        <f t="shared" si="361"/>
        <v>5.5456655726242638E-12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15">D322</f>
        <v>-2.9</v>
      </c>
      <c r="S924" s="1">
        <f t="shared" si="415"/>
        <v>7.3999999999999998E-13</v>
      </c>
      <c r="T924" s="1">
        <f t="shared" si="361"/>
        <v>1.046885847893356E-11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16">D323</f>
        <v>-2.89</v>
      </c>
      <c r="S925" s="1">
        <f t="shared" si="416"/>
        <v>6.2000000000000001E-14</v>
      </c>
      <c r="T925" s="1">
        <f t="shared" si="361"/>
        <v>8.7712057526200101E-13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17">D324</f>
        <v>-2.88</v>
      </c>
      <c r="S926" s="1">
        <f t="shared" si="417"/>
        <v>9.6999999999999991E-13</v>
      </c>
      <c r="T926" s="1">
        <f t="shared" si="361"/>
        <v>1.372269287103453E-11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18">D325</f>
        <v>-2.87</v>
      </c>
      <c r="S927" s="1">
        <f t="shared" si="418"/>
        <v>9.6999999999999991E-13</v>
      </c>
      <c r="T927" s="1">
        <f t="shared" si="361"/>
        <v>1.372269287103453E-11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19">D326</f>
        <v>-2.86</v>
      </c>
      <c r="S928" s="1">
        <f t="shared" si="419"/>
        <v>4.1000000000000002E-13</v>
      </c>
      <c r="T928" s="1">
        <f t="shared" si="361"/>
        <v>5.8003134815712968E-12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20">D327</f>
        <v>-2.85</v>
      </c>
      <c r="S929" s="1">
        <f t="shared" si="420"/>
        <v>1.1600000000000001E-13</v>
      </c>
      <c r="T929" s="1">
        <f t="shared" si="361"/>
        <v>1.6410643021030988E-12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21">D328</f>
        <v>-2.84</v>
      </c>
      <c r="S930" s="1">
        <f t="shared" si="421"/>
        <v>3.8399999999999998E-13</v>
      </c>
      <c r="T930" s="1">
        <f t="shared" si="361"/>
        <v>5.4324887242033601E-12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22">D329</f>
        <v>-2.83</v>
      </c>
      <c r="S931" s="1">
        <f t="shared" si="422"/>
        <v>5.6600000000000001E-13</v>
      </c>
      <c r="T931" s="1">
        <f t="shared" si="361"/>
        <v>8.007262025778912E-12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23">D330</f>
        <v>-2.82</v>
      </c>
      <c r="S932" s="1">
        <f t="shared" si="423"/>
        <v>3.9E-13</v>
      </c>
      <c r="T932" s="1">
        <f t="shared" si="361"/>
        <v>5.5173713605190381E-12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24">D331</f>
        <v>-2.81</v>
      </c>
      <c r="S933" s="1">
        <f t="shared" si="424"/>
        <v>1.0079999999999999E-12</v>
      </c>
      <c r="T933" s="1">
        <f t="shared" si="361"/>
        <v>1.4260282901033822E-11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25">D332</f>
        <v>-2.8</v>
      </c>
      <c r="S934" s="1">
        <f t="shared" si="425"/>
        <v>2.26E-13</v>
      </c>
      <c r="T934" s="1">
        <f t="shared" ref="T934:T997" si="426">H332</f>
        <v>3.1972459678905196E-12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27">D333</f>
        <v>-2.79</v>
      </c>
      <c r="S935" s="1">
        <f t="shared" si="427"/>
        <v>1.9140000000000001E-12</v>
      </c>
      <c r="T935" s="1">
        <f t="shared" si="426"/>
        <v>2.7077560984701129E-11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28">D334</f>
        <v>-2.78</v>
      </c>
      <c r="S936" s="1">
        <f t="shared" si="428"/>
        <v>2.84E-13</v>
      </c>
      <c r="T936" s="1">
        <f t="shared" si="426"/>
        <v>4.0177781189420689E-12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29">D335</f>
        <v>-2.77</v>
      </c>
      <c r="S937" s="1">
        <f t="shared" si="429"/>
        <v>3.1800000000000001E-13</v>
      </c>
      <c r="T937" s="1">
        <f t="shared" si="426"/>
        <v>4.4987797247309084E-12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30">D336</f>
        <v>-2.76</v>
      </c>
      <c r="S938" s="1">
        <f t="shared" si="430"/>
        <v>1.512E-12</v>
      </c>
      <c r="T938" s="1">
        <f t="shared" si="426"/>
        <v>2.1390424351550732E-11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31">D337</f>
        <v>-2.75</v>
      </c>
      <c r="S939" s="1">
        <f t="shared" si="431"/>
        <v>1.1180000000000001E-12</v>
      </c>
      <c r="T939" s="1">
        <f t="shared" si="426"/>
        <v>1.5816464566821244E-11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32">D338</f>
        <v>-2.74</v>
      </c>
      <c r="S940" s="1">
        <f t="shared" si="432"/>
        <v>1.4980000000000001E-12</v>
      </c>
      <c r="T940" s="1">
        <f t="shared" si="426"/>
        <v>2.1192364866814152E-11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33">D339</f>
        <v>-2.73</v>
      </c>
      <c r="S941" s="1">
        <f t="shared" si="433"/>
        <v>1.24E-13</v>
      </c>
      <c r="T941" s="1">
        <f t="shared" si="426"/>
        <v>1.754241150524002E-12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34">D340</f>
        <v>-2.72</v>
      </c>
      <c r="S942" s="1">
        <f t="shared" si="434"/>
        <v>9.1999999999999999E-14</v>
      </c>
      <c r="T942" s="1">
        <f t="shared" si="426"/>
        <v>1.3015337568403886E-12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35">D341</f>
        <v>-2.71</v>
      </c>
      <c r="S943" s="1">
        <f t="shared" si="435"/>
        <v>1.1660000000000001E-12</v>
      </c>
      <c r="T943" s="1">
        <f t="shared" si="426"/>
        <v>1.6495525657346664E-11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36">D342</f>
        <v>-2.7</v>
      </c>
      <c r="S944" s="1">
        <f t="shared" si="436"/>
        <v>1.9199999999999999E-13</v>
      </c>
      <c r="T944" s="1">
        <f t="shared" si="426"/>
        <v>2.7162443621016801E-12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37">D343</f>
        <v>-2.69</v>
      </c>
      <c r="S945" s="1">
        <f t="shared" si="437"/>
        <v>7.3200000000000001E-13</v>
      </c>
      <c r="T945" s="1">
        <f t="shared" si="426"/>
        <v>1.0355681630512657E-11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38">D344</f>
        <v>-2.68</v>
      </c>
      <c r="S946" s="1">
        <f t="shared" si="438"/>
        <v>2.1200000000000001E-13</v>
      </c>
      <c r="T946" s="1">
        <f t="shared" si="426"/>
        <v>2.9991864831539388E-12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39">D345</f>
        <v>-2.67</v>
      </c>
      <c r="S947" s="1">
        <f t="shared" si="439"/>
        <v>1.5960000000000001E-12</v>
      </c>
      <c r="T947" s="1">
        <f t="shared" si="426"/>
        <v>2.2578781259970218E-11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40">D346</f>
        <v>-2.66</v>
      </c>
      <c r="S948" s="1">
        <f t="shared" si="440"/>
        <v>1.148E-12</v>
      </c>
      <c r="T948" s="1">
        <f t="shared" si="426"/>
        <v>1.624087774839963E-11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41">D347</f>
        <v>-2.65</v>
      </c>
      <c r="S949" s="1">
        <f t="shared" si="441"/>
        <v>3.6600000000000001E-13</v>
      </c>
      <c r="T949" s="1">
        <f t="shared" si="426"/>
        <v>5.1778408152563287E-12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42">D348</f>
        <v>-2.64</v>
      </c>
      <c r="S950" s="1">
        <f t="shared" si="442"/>
        <v>9.4000000000000003E-13</v>
      </c>
      <c r="T950" s="1">
        <f t="shared" si="426"/>
        <v>1.3298279689456144E-11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43">D349</f>
        <v>-2.63</v>
      </c>
      <c r="S951" s="1">
        <f t="shared" si="443"/>
        <v>1.6299999999999999E-12</v>
      </c>
      <c r="T951" s="1">
        <f t="shared" si="426"/>
        <v>2.3059782865759055E-11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44">D350</f>
        <v>-2.62</v>
      </c>
      <c r="S952" s="1">
        <f t="shared" si="444"/>
        <v>8.1399999999999996E-13</v>
      </c>
      <c r="T952" s="1">
        <f t="shared" si="426"/>
        <v>1.1515744326826915E-11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45">D351</f>
        <v>-2.61</v>
      </c>
      <c r="S953" s="1">
        <f t="shared" si="445"/>
        <v>1.1059999999999999E-12</v>
      </c>
      <c r="T953" s="1">
        <f t="shared" si="426"/>
        <v>1.5646699294189887E-11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46">D352</f>
        <v>-2.6</v>
      </c>
      <c r="S954" s="1">
        <f t="shared" si="446"/>
        <v>6.6999999999999997E-13</v>
      </c>
      <c r="T954" s="1">
        <f t="shared" si="426"/>
        <v>9.4785610552506555E-12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47">D353</f>
        <v>-2.59</v>
      </c>
      <c r="S955" s="1">
        <f t="shared" si="447"/>
        <v>1.1059999999999999E-12</v>
      </c>
      <c r="T955" s="1">
        <f t="shared" si="426"/>
        <v>1.5646699294189887E-11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48">D354</f>
        <v>-2.58</v>
      </c>
      <c r="S956" s="1">
        <f t="shared" si="448"/>
        <v>2.6E-13</v>
      </c>
      <c r="T956" s="1">
        <f t="shared" si="426"/>
        <v>3.6782475736793587E-12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49">D355</f>
        <v>-2.57</v>
      </c>
      <c r="S957" s="1">
        <f t="shared" si="449"/>
        <v>6.5999999999999996E-14</v>
      </c>
      <c r="T957" s="1">
        <f t="shared" si="426"/>
        <v>9.3370899947245253E-13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50">D356</f>
        <v>-2.56</v>
      </c>
      <c r="S958" s="1">
        <f t="shared" si="450"/>
        <v>8E-14</v>
      </c>
      <c r="T958" s="1">
        <f t="shared" si="426"/>
        <v>1.1317684842090335E-12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51">D357</f>
        <v>-2.5499999999999998</v>
      </c>
      <c r="S959" s="1">
        <f t="shared" si="451"/>
        <v>1.9739999999999999E-12</v>
      </c>
      <c r="T959" s="1">
        <f t="shared" si="426"/>
        <v>2.79263873478579E-11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52">D358</f>
        <v>-2.54</v>
      </c>
      <c r="S960" s="1">
        <f t="shared" si="452"/>
        <v>2.8599999999999999E-13</v>
      </c>
      <c r="T960" s="1">
        <f t="shared" si="426"/>
        <v>4.0460723310472946E-12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53">D359</f>
        <v>-2.5299999999999998</v>
      </c>
      <c r="S961" s="1">
        <f t="shared" si="453"/>
        <v>1.5359999999999999E-12</v>
      </c>
      <c r="T961" s="1">
        <f t="shared" si="426"/>
        <v>2.172995489681344E-11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54">D360</f>
        <v>-2.52</v>
      </c>
      <c r="S962" s="1">
        <f t="shared" si="454"/>
        <v>7.4399999999999996E-13</v>
      </c>
      <c r="T962" s="1">
        <f t="shared" si="426"/>
        <v>1.0525446903144012E-11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55">D361</f>
        <v>-2.5099999999999998</v>
      </c>
      <c r="S963" s="1">
        <f t="shared" si="455"/>
        <v>1.0079999999999999E-12</v>
      </c>
      <c r="T963" s="1">
        <f t="shared" si="426"/>
        <v>1.4260282901033822E-11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56">D362</f>
        <v>-2.5</v>
      </c>
      <c r="S964" s="1">
        <f t="shared" si="456"/>
        <v>1.134E-12</v>
      </c>
      <c r="T964" s="1">
        <f t="shared" si="426"/>
        <v>1.604281826366305E-11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57">D363</f>
        <v>-2.4900000000000002</v>
      </c>
      <c r="S965" s="1">
        <f t="shared" si="457"/>
        <v>1.2560000000000001E-12</v>
      </c>
      <c r="T965" s="1">
        <f t="shared" si="426"/>
        <v>1.7768765202081828E-11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58">D364</f>
        <v>-2.48</v>
      </c>
      <c r="S966" s="1">
        <f t="shared" si="458"/>
        <v>5.6000000000000001E-14</v>
      </c>
      <c r="T966" s="1">
        <f t="shared" si="426"/>
        <v>7.9223793894632347E-13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59">D365</f>
        <v>-2.4700000000000002</v>
      </c>
      <c r="S967" s="1">
        <f t="shared" si="459"/>
        <v>5.3600000000000004E-13</v>
      </c>
      <c r="T967" s="1">
        <f t="shared" si="426"/>
        <v>7.5828488442005247E-12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60">D366</f>
        <v>-2.46</v>
      </c>
      <c r="S968" s="1">
        <f t="shared" si="460"/>
        <v>2.7799999999999998E-13</v>
      </c>
      <c r="T968" s="1">
        <f t="shared" si="426"/>
        <v>3.9328954826263909E-12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61">D367</f>
        <v>-2.4500000000000002</v>
      </c>
      <c r="S969" s="1">
        <f t="shared" si="461"/>
        <v>5.44E-13</v>
      </c>
      <c r="T969" s="1">
        <f t="shared" si="426"/>
        <v>7.6960256926214276E-12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62">D368</f>
        <v>-2.44</v>
      </c>
      <c r="S970" s="1">
        <f t="shared" si="462"/>
        <v>4.3400000000000002E-13</v>
      </c>
      <c r="T970" s="1">
        <f t="shared" si="426"/>
        <v>6.139844026834007E-12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63">D369</f>
        <v>-2.4300000000000002</v>
      </c>
      <c r="S971" s="1">
        <f t="shared" si="463"/>
        <v>4.9000000000000003E-13</v>
      </c>
      <c r="T971" s="1">
        <f t="shared" si="426"/>
        <v>6.9320819657803309E-12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64">D370</f>
        <v>-2.42</v>
      </c>
      <c r="S972" s="1">
        <f t="shared" si="464"/>
        <v>8.0000000000000006E-15</v>
      </c>
      <c r="T972" s="1">
        <f t="shared" si="426"/>
        <v>1.1317684842090335E-13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65">D371</f>
        <v>-2.41</v>
      </c>
      <c r="S973" s="1">
        <f t="shared" si="465"/>
        <v>9.239999999999999E-13</v>
      </c>
      <c r="T973" s="1">
        <f t="shared" si="426"/>
        <v>1.3071925992614335E-11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66">D372</f>
        <v>-2.4</v>
      </c>
      <c r="S974" s="1">
        <f t="shared" si="466"/>
        <v>3.6400000000000001E-13</v>
      </c>
      <c r="T974" s="1">
        <f t="shared" si="426"/>
        <v>5.149546603151103E-12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67">D373</f>
        <v>-2.39</v>
      </c>
      <c r="S975" s="1">
        <f t="shared" si="467"/>
        <v>4.6199999999999995E-13</v>
      </c>
      <c r="T975" s="1">
        <f t="shared" si="426"/>
        <v>6.5359629963071677E-12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68">D374</f>
        <v>-2.38</v>
      </c>
      <c r="S976" s="1">
        <f t="shared" si="468"/>
        <v>1.5020000000000001E-12</v>
      </c>
      <c r="T976" s="1">
        <f t="shared" si="426"/>
        <v>2.1248953291024603E-11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69">D375</f>
        <v>-2.37</v>
      </c>
      <c r="S977" s="1">
        <f t="shared" si="469"/>
        <v>1.5839999999999999E-12</v>
      </c>
      <c r="T977" s="1">
        <f t="shared" si="426"/>
        <v>2.2409015987338861E-11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70">D376</f>
        <v>-2.36</v>
      </c>
      <c r="S978" s="1">
        <f t="shared" si="470"/>
        <v>1.48E-13</v>
      </c>
      <c r="T978" s="1">
        <f t="shared" si="426"/>
        <v>2.093771695786712E-12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71">D377</f>
        <v>-2.35</v>
      </c>
      <c r="S979" s="1">
        <f t="shared" si="471"/>
        <v>4.1599999999999999E-13</v>
      </c>
      <c r="T979" s="1">
        <f t="shared" si="426"/>
        <v>5.8851961178869739E-12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72">D378</f>
        <v>-2.34</v>
      </c>
      <c r="S980" s="1">
        <f t="shared" si="472"/>
        <v>5.9999999999999997E-14</v>
      </c>
      <c r="T980" s="1">
        <f t="shared" si="426"/>
        <v>8.4882636315677509E-13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73">D379</f>
        <v>-2.33</v>
      </c>
      <c r="S981" s="1">
        <f t="shared" si="473"/>
        <v>1.5940000000000001E-12</v>
      </c>
      <c r="T981" s="1">
        <f t="shared" si="426"/>
        <v>2.2550487047864993E-11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74">D380</f>
        <v>-2.3199999999999998</v>
      </c>
      <c r="S982" s="1">
        <f t="shared" si="474"/>
        <v>1.3979999999999999E-12</v>
      </c>
      <c r="T982" s="1">
        <f t="shared" si="426"/>
        <v>1.977765426155286E-11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75">D381</f>
        <v>-2.31</v>
      </c>
      <c r="S983" s="1">
        <f t="shared" si="475"/>
        <v>8.9400000000000003E-13</v>
      </c>
      <c r="T983" s="1">
        <f t="shared" si="426"/>
        <v>1.264751281103595E-11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76">D382</f>
        <v>-2.2999999999999998</v>
      </c>
      <c r="S984" s="1">
        <f t="shared" si="476"/>
        <v>7.8399999999999999E-13</v>
      </c>
      <c r="T984" s="1">
        <f t="shared" si="426"/>
        <v>1.1091331145248528E-11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77">D383</f>
        <v>-2.29</v>
      </c>
      <c r="S985" s="1">
        <f t="shared" si="477"/>
        <v>1.2919999999999999E-12</v>
      </c>
      <c r="T985" s="1">
        <f t="shared" si="426"/>
        <v>1.8278061019975891E-11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78">D384</f>
        <v>-2.2799999999999998</v>
      </c>
      <c r="S986" s="1">
        <f t="shared" si="478"/>
        <v>1.758E-12</v>
      </c>
      <c r="T986" s="1">
        <f t="shared" si="426"/>
        <v>2.4870612440493511E-11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79">D385</f>
        <v>-2.27</v>
      </c>
      <c r="S987" s="1">
        <f t="shared" si="479"/>
        <v>9.9000000000000002E-13</v>
      </c>
      <c r="T987" s="1">
        <f t="shared" si="426"/>
        <v>1.400563499208679E-11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80">D386</f>
        <v>-2.2599999999999998</v>
      </c>
      <c r="S988" s="1">
        <f t="shared" si="480"/>
        <v>4.1599999999999999E-13</v>
      </c>
      <c r="T988" s="1">
        <f t="shared" si="426"/>
        <v>5.8851961178869739E-12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81">D387</f>
        <v>-2.25</v>
      </c>
      <c r="S989" s="1">
        <f t="shared" si="481"/>
        <v>5.5399999999999996E-13</v>
      </c>
      <c r="T989" s="1">
        <f t="shared" si="426"/>
        <v>7.8374967531475561E-12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82">D388</f>
        <v>-2.2400000000000002</v>
      </c>
      <c r="S990" s="1">
        <f t="shared" si="482"/>
        <v>8.2400000000000002E-13</v>
      </c>
      <c r="T990" s="1">
        <f t="shared" si="426"/>
        <v>1.1657215387353045E-11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83">D389</f>
        <v>-2.23</v>
      </c>
      <c r="S991" s="1">
        <f t="shared" si="483"/>
        <v>1.4520000000000001E-12</v>
      </c>
      <c r="T991" s="1">
        <f t="shared" si="426"/>
        <v>2.0541597988393961E-11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84">D390</f>
        <v>-2.2200000000000002</v>
      </c>
      <c r="S992" s="1">
        <f t="shared" si="484"/>
        <v>1.084E-12</v>
      </c>
      <c r="T992" s="1">
        <f t="shared" si="426"/>
        <v>1.5335462961032404E-11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85">D391</f>
        <v>-2.21</v>
      </c>
      <c r="S993" s="1">
        <f t="shared" si="485"/>
        <v>2.8000000000000001E-14</v>
      </c>
      <c r="T993" s="1">
        <f t="shared" si="426"/>
        <v>3.9611896947316173E-13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86">D392</f>
        <v>-2.2000000000000002</v>
      </c>
      <c r="S994" s="1">
        <f t="shared" si="486"/>
        <v>1.1700000000000001E-12</v>
      </c>
      <c r="T994" s="1">
        <f t="shared" si="426"/>
        <v>1.6552114081557116E-11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87">D393</f>
        <v>-2.19</v>
      </c>
      <c r="S995" s="1">
        <f t="shared" si="487"/>
        <v>9.5399999999999997E-13</v>
      </c>
      <c r="T995" s="1">
        <f t="shared" si="426"/>
        <v>1.3496339174192724E-11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88">D394</f>
        <v>-2.1800000000000002</v>
      </c>
      <c r="S996" s="1">
        <f t="shared" si="488"/>
        <v>9.8400000000000005E-13</v>
      </c>
      <c r="T996" s="1">
        <f t="shared" si="426"/>
        <v>1.3920752355771113E-11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89">D395</f>
        <v>-2.17</v>
      </c>
      <c r="S997" s="1">
        <f t="shared" si="489"/>
        <v>4.4600000000000002E-13</v>
      </c>
      <c r="T997" s="1">
        <f t="shared" si="426"/>
        <v>6.309609299465362E-12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90">D396</f>
        <v>-2.16</v>
      </c>
      <c r="S998" s="1">
        <f t="shared" si="490"/>
        <v>5.3999999999999997E-14</v>
      </c>
      <c r="T998" s="1">
        <f t="shared" ref="T998:T1061" si="491">H396</f>
        <v>7.6394372684109756E-13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92">D397</f>
        <v>-2.15</v>
      </c>
      <c r="S999" s="1">
        <f t="shared" si="492"/>
        <v>6.5400000000000004E-13</v>
      </c>
      <c r="T999" s="1">
        <f t="shared" si="491"/>
        <v>9.2522073584088498E-12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93">D398</f>
        <v>-2.14</v>
      </c>
      <c r="S1000" s="1">
        <f t="shared" si="493"/>
        <v>5.46E-13</v>
      </c>
      <c r="T1000" s="1">
        <f t="shared" si="491"/>
        <v>7.7243199047266533E-12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94">D399</f>
        <v>-2.13</v>
      </c>
      <c r="S1001" s="1">
        <f t="shared" si="494"/>
        <v>7.1999999999999996E-13</v>
      </c>
      <c r="T1001" s="1">
        <f t="shared" si="491"/>
        <v>1.0185916357881302E-11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95">D400</f>
        <v>-2.12</v>
      </c>
      <c r="S1002" s="1">
        <f t="shared" si="495"/>
        <v>2.5399999999999998E-13</v>
      </c>
      <c r="T1002" s="1">
        <f t="shared" si="491"/>
        <v>3.5933649373636812E-12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96">D401</f>
        <v>-2.11</v>
      </c>
      <c r="S1003" s="1">
        <f t="shared" si="496"/>
        <v>1.468E-12</v>
      </c>
      <c r="T1003" s="1">
        <f t="shared" si="491"/>
        <v>2.0767951685235766E-11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97">D402</f>
        <v>-2.1</v>
      </c>
      <c r="S1004" s="1">
        <f t="shared" si="497"/>
        <v>5.46E-13</v>
      </c>
      <c r="T1004" s="1">
        <f t="shared" si="491"/>
        <v>7.7243199047266533E-12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98">D403</f>
        <v>-2.09</v>
      </c>
      <c r="S1005" s="1">
        <f t="shared" si="498"/>
        <v>9.9400000000000001E-13</v>
      </c>
      <c r="T1005" s="1">
        <f t="shared" si="491"/>
        <v>1.4062223416297242E-11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99">D404</f>
        <v>-2.08</v>
      </c>
      <c r="S1006" s="1">
        <f t="shared" si="499"/>
        <v>2.1599999999999999E-13</v>
      </c>
      <c r="T1006" s="1">
        <f t="shared" si="491"/>
        <v>3.0557749073643902E-12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500">D405</f>
        <v>-2.0699999999999998</v>
      </c>
      <c r="S1007" s="1">
        <f t="shared" si="500"/>
        <v>9E-13</v>
      </c>
      <c r="T1007" s="1">
        <f t="shared" si="491"/>
        <v>1.2732395447351627E-11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501">D406</f>
        <v>-2.06</v>
      </c>
      <c r="S1008" s="1">
        <f t="shared" si="501"/>
        <v>3.1199999999999998E-13</v>
      </c>
      <c r="T1008" s="1">
        <f t="shared" si="491"/>
        <v>4.4138970884152305E-12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502">D407</f>
        <v>-2.0499999999999998</v>
      </c>
      <c r="S1009" s="1">
        <f t="shared" si="502"/>
        <v>1.1700000000000001E-12</v>
      </c>
      <c r="T1009" s="1">
        <f t="shared" si="491"/>
        <v>1.6552114081557116E-11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503">D408</f>
        <v>-2.04</v>
      </c>
      <c r="S1010" s="1">
        <f t="shared" si="503"/>
        <v>1.384E-12</v>
      </c>
      <c r="T1010" s="1">
        <f t="shared" si="491"/>
        <v>1.957959477681628E-11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504">D409</f>
        <v>-2.0299999999999998</v>
      </c>
      <c r="S1011" s="1">
        <f t="shared" si="504"/>
        <v>7.4E-14</v>
      </c>
      <c r="T1011" s="1">
        <f t="shared" si="491"/>
        <v>1.046885847893356E-12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505">D410</f>
        <v>-2.02</v>
      </c>
      <c r="S1012" s="1">
        <f t="shared" si="505"/>
        <v>2.9200000000000002E-13</v>
      </c>
      <c r="T1012" s="1">
        <f t="shared" si="491"/>
        <v>4.1309549673629725E-12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506">D411</f>
        <v>-2.0099999999999998</v>
      </c>
      <c r="S1013" s="1">
        <f t="shared" si="506"/>
        <v>4.5199999999999999E-13</v>
      </c>
      <c r="T1013" s="1">
        <f t="shared" si="491"/>
        <v>6.3944919357810392E-12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507">D412</f>
        <v>-2</v>
      </c>
      <c r="S1014" s="1">
        <f t="shared" si="507"/>
        <v>1.412E-12</v>
      </c>
      <c r="T1014" s="1">
        <f t="shared" si="491"/>
        <v>1.9975713746289443E-11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508">D413</f>
        <v>-1.99</v>
      </c>
      <c r="S1015" s="1">
        <f t="shared" si="508"/>
        <v>1.9E-13</v>
      </c>
      <c r="T1015" s="1">
        <f t="shared" si="491"/>
        <v>2.6879501499964543E-12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509">D414</f>
        <v>-1.98</v>
      </c>
      <c r="S1016" s="1">
        <f t="shared" si="509"/>
        <v>6.2199999999999997E-13</v>
      </c>
      <c r="T1016" s="1">
        <f t="shared" si="491"/>
        <v>8.7994999647252352E-12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10">D415</f>
        <v>-1.97</v>
      </c>
      <c r="S1017" s="1">
        <f t="shared" si="510"/>
        <v>6.4599999999999997E-13</v>
      </c>
      <c r="T1017" s="1">
        <f t="shared" si="491"/>
        <v>9.1390305099879454E-12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11">D416</f>
        <v>-1.96</v>
      </c>
      <c r="S1018" s="1">
        <f t="shared" si="511"/>
        <v>9.720000000000001E-13</v>
      </c>
      <c r="T1018" s="1">
        <f t="shared" si="491"/>
        <v>1.3750987083139759E-11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12">D417</f>
        <v>-1.95</v>
      </c>
      <c r="S1019" s="1">
        <f t="shared" si="512"/>
        <v>9.6199999999999994E-13</v>
      </c>
      <c r="T1019" s="1">
        <f t="shared" si="491"/>
        <v>1.3609516022613627E-11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13">D418</f>
        <v>-1.94</v>
      </c>
      <c r="S1020" s="1">
        <f t="shared" si="513"/>
        <v>4.2999999999999999E-13</v>
      </c>
      <c r="T1020" s="1">
        <f t="shared" si="491"/>
        <v>6.0832556026235547E-12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14">D419</f>
        <v>-1.93</v>
      </c>
      <c r="S1021" s="1">
        <f t="shared" si="514"/>
        <v>2.8599999999999999E-13</v>
      </c>
      <c r="T1021" s="1">
        <f t="shared" si="491"/>
        <v>4.0460723310472946E-12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15">D420</f>
        <v>-1.92</v>
      </c>
      <c r="S1022" s="1">
        <f t="shared" si="515"/>
        <v>9.96E-13</v>
      </c>
      <c r="T1022" s="1">
        <f t="shared" si="491"/>
        <v>1.4090517628402468E-11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16">D421</f>
        <v>-1.91</v>
      </c>
      <c r="S1023" s="1">
        <f t="shared" si="516"/>
        <v>6.1799999999999999E-13</v>
      </c>
      <c r="T1023" s="1">
        <f t="shared" si="491"/>
        <v>8.7429115405147838E-12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17">D422</f>
        <v>-1.9</v>
      </c>
      <c r="S1024" s="1">
        <f t="shared" si="517"/>
        <v>1.1059999999999999E-12</v>
      </c>
      <c r="T1024" s="1">
        <f t="shared" si="491"/>
        <v>1.5646699294189887E-11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18">D423</f>
        <v>-1.89</v>
      </c>
      <c r="S1025" s="1">
        <f t="shared" si="518"/>
        <v>1.0559999999999999E-12</v>
      </c>
      <c r="T1025" s="1">
        <f t="shared" si="491"/>
        <v>1.4939343991559241E-11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19">D424</f>
        <v>-1.88</v>
      </c>
      <c r="S1026" s="1">
        <f t="shared" si="519"/>
        <v>1.3620000000000001E-12</v>
      </c>
      <c r="T1026" s="1">
        <f t="shared" si="491"/>
        <v>1.9268358443658797E-11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20">D425</f>
        <v>-1.87</v>
      </c>
      <c r="S1027" s="1">
        <f t="shared" si="520"/>
        <v>1.082E-12</v>
      </c>
      <c r="T1027" s="1">
        <f t="shared" si="491"/>
        <v>1.5307168748927178E-11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21">D426</f>
        <v>-1.86</v>
      </c>
      <c r="S1028" s="1">
        <f t="shared" si="521"/>
        <v>2.36E-13</v>
      </c>
      <c r="T1028" s="1">
        <f t="shared" si="491"/>
        <v>3.338717028416649E-12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22">D427</f>
        <v>-1.85</v>
      </c>
      <c r="S1029" s="1">
        <f t="shared" si="522"/>
        <v>1.2059999999999999E-12</v>
      </c>
      <c r="T1029" s="1">
        <f t="shared" si="491"/>
        <v>1.7061409899451179E-11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23">D428</f>
        <v>-1.84</v>
      </c>
      <c r="S1030" s="1">
        <f t="shared" si="523"/>
        <v>1.4560000000000001E-12</v>
      </c>
      <c r="T1030" s="1">
        <f t="shared" si="491"/>
        <v>2.0598186412604412E-11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24">D429</f>
        <v>-1.83</v>
      </c>
      <c r="S1031" s="1">
        <f t="shared" si="524"/>
        <v>9.1599999999999993E-13</v>
      </c>
      <c r="T1031" s="1">
        <f t="shared" si="491"/>
        <v>1.2958749144193433E-11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25">D430</f>
        <v>-1.82</v>
      </c>
      <c r="S1032" s="1">
        <f t="shared" si="525"/>
        <v>2.1200000000000001E-13</v>
      </c>
      <c r="T1032" s="1">
        <f t="shared" si="491"/>
        <v>2.9991864831539388E-12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26">D431</f>
        <v>-1.81</v>
      </c>
      <c r="S1033" s="1">
        <f t="shared" si="526"/>
        <v>2.3999999999999999E-14</v>
      </c>
      <c r="T1033" s="1">
        <f t="shared" si="491"/>
        <v>3.3953054526271001E-13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27">D432</f>
        <v>-1.8</v>
      </c>
      <c r="S1034" s="1">
        <f t="shared" si="527"/>
        <v>1.226E-12</v>
      </c>
      <c r="T1034" s="1">
        <f t="shared" si="491"/>
        <v>1.7344352020503439E-11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28">D433</f>
        <v>-1.79</v>
      </c>
      <c r="S1035" s="1">
        <f t="shared" si="528"/>
        <v>1.2140000000000001E-12</v>
      </c>
      <c r="T1035" s="1">
        <f t="shared" si="491"/>
        <v>1.7174586747872085E-11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29">D434</f>
        <v>-1.78</v>
      </c>
      <c r="S1036" s="1">
        <f t="shared" si="529"/>
        <v>9.9799999999999999E-13</v>
      </c>
      <c r="T1036" s="1">
        <f t="shared" si="491"/>
        <v>1.4118811840507693E-11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30">D435</f>
        <v>-1.77</v>
      </c>
      <c r="S1037" s="1">
        <f t="shared" si="530"/>
        <v>1.238E-12</v>
      </c>
      <c r="T1037" s="1">
        <f t="shared" si="491"/>
        <v>1.7514117293134793E-11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31">D436</f>
        <v>-1.76</v>
      </c>
      <c r="S1038" s="1">
        <f t="shared" si="531"/>
        <v>1.6799999999999999E-13</v>
      </c>
      <c r="T1038" s="1">
        <f t="shared" si="491"/>
        <v>2.3767138168389703E-12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32">D437</f>
        <v>-1.75</v>
      </c>
      <c r="S1039" s="1">
        <f t="shared" si="532"/>
        <v>2.2020000000000001E-12</v>
      </c>
      <c r="T1039" s="1">
        <f t="shared" si="491"/>
        <v>3.1151927527853648E-11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33">D438</f>
        <v>-1.74</v>
      </c>
      <c r="S1040" s="1">
        <f t="shared" si="533"/>
        <v>1.374E-12</v>
      </c>
      <c r="T1040" s="1">
        <f t="shared" si="491"/>
        <v>1.9438123716290151E-11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34">D439</f>
        <v>-1.73</v>
      </c>
      <c r="S1041" s="1">
        <f t="shared" si="534"/>
        <v>2E-14</v>
      </c>
      <c r="T1041" s="1">
        <f t="shared" si="491"/>
        <v>2.8294212105225838E-13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35">D440</f>
        <v>-1.72</v>
      </c>
      <c r="S1042" s="1">
        <f t="shared" si="535"/>
        <v>7.6799999999999996E-13</v>
      </c>
      <c r="T1042" s="1">
        <f t="shared" si="491"/>
        <v>1.086497744840672E-11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36">D441</f>
        <v>-1.71</v>
      </c>
      <c r="S1043" s="1">
        <f t="shared" si="536"/>
        <v>3.1800000000000001E-13</v>
      </c>
      <c r="T1043" s="1">
        <f t="shared" si="491"/>
        <v>4.4987797247309084E-12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37">D442</f>
        <v>-1.7</v>
      </c>
      <c r="S1044" s="1">
        <f t="shared" si="537"/>
        <v>1.656E-12</v>
      </c>
      <c r="T1044" s="1">
        <f t="shared" si="491"/>
        <v>2.3427607623126993E-11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38">D443</f>
        <v>-1.69</v>
      </c>
      <c r="S1045" s="1">
        <f t="shared" si="538"/>
        <v>5.9999999999999997E-14</v>
      </c>
      <c r="T1045" s="1">
        <f t="shared" si="491"/>
        <v>8.4882636315677509E-13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39">D444</f>
        <v>-1.68</v>
      </c>
      <c r="S1046" s="1">
        <f t="shared" si="539"/>
        <v>8.0799999999999999E-13</v>
      </c>
      <c r="T1046" s="1">
        <f t="shared" si="491"/>
        <v>1.1430861690511238E-11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40">D445</f>
        <v>-1.67</v>
      </c>
      <c r="S1047" s="1">
        <f t="shared" si="540"/>
        <v>2.2940000000000001E-12</v>
      </c>
      <c r="T1047" s="1">
        <f t="shared" si="491"/>
        <v>3.2453461284694037E-11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41">D446</f>
        <v>-1.66</v>
      </c>
      <c r="S1048" s="1">
        <f t="shared" si="541"/>
        <v>6.0600000000000004E-13</v>
      </c>
      <c r="T1048" s="1">
        <f t="shared" si="491"/>
        <v>8.5731462678834295E-12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42">D447</f>
        <v>-1.65</v>
      </c>
      <c r="S1049" s="1">
        <f t="shared" si="542"/>
        <v>4.5799999999999997E-13</v>
      </c>
      <c r="T1049" s="1">
        <f t="shared" si="491"/>
        <v>6.4793745720967163E-12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43">D448</f>
        <v>-1.64</v>
      </c>
      <c r="S1050" s="1">
        <f t="shared" si="543"/>
        <v>1.1140000000000001E-12</v>
      </c>
      <c r="T1050" s="1">
        <f t="shared" si="491"/>
        <v>1.5759876142610793E-11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44">D449</f>
        <v>-1.63</v>
      </c>
      <c r="S1051" s="1">
        <f t="shared" si="544"/>
        <v>1.3120000000000001E-12</v>
      </c>
      <c r="T1051" s="1">
        <f t="shared" si="491"/>
        <v>1.8561003141028151E-11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45">D450</f>
        <v>-1.62</v>
      </c>
      <c r="S1052" s="1">
        <f t="shared" si="545"/>
        <v>9.1199999999999995E-13</v>
      </c>
      <c r="T1052" s="1">
        <f t="shared" si="491"/>
        <v>1.2902160719982981E-11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46">D451</f>
        <v>-1.61</v>
      </c>
      <c r="S1053" s="1">
        <f t="shared" si="546"/>
        <v>6.4599999999999997E-13</v>
      </c>
      <c r="T1053" s="1">
        <f t="shared" si="491"/>
        <v>9.1390305099879454E-12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47">D452</f>
        <v>-1.6</v>
      </c>
      <c r="S1054" s="1">
        <f t="shared" si="547"/>
        <v>9.4000000000000003E-13</v>
      </c>
      <c r="T1054" s="1">
        <f t="shared" si="491"/>
        <v>1.3298279689456144E-11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48">D453</f>
        <v>-1.59</v>
      </c>
      <c r="S1055" s="1">
        <f t="shared" si="548"/>
        <v>3.2000000000000002E-14</v>
      </c>
      <c r="T1055" s="1">
        <f t="shared" si="491"/>
        <v>4.5270739368361341E-13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49">D454</f>
        <v>-1.58</v>
      </c>
      <c r="S1056" s="1">
        <f t="shared" si="549"/>
        <v>3.9800000000000002E-13</v>
      </c>
      <c r="T1056" s="1">
        <f t="shared" si="491"/>
        <v>5.6305482089399417E-12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50">D455</f>
        <v>-1.57</v>
      </c>
      <c r="S1057" s="1">
        <f t="shared" si="550"/>
        <v>9.5799999999999996E-13</v>
      </c>
      <c r="T1057" s="1">
        <f t="shared" si="491"/>
        <v>1.3552927598403176E-11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51">D456</f>
        <v>-1.56</v>
      </c>
      <c r="S1058" s="1">
        <f t="shared" si="551"/>
        <v>8.2000000000000004E-14</v>
      </c>
      <c r="T1058" s="1">
        <f t="shared" si="491"/>
        <v>1.1600626963142594E-12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52">D457</f>
        <v>-1.55</v>
      </c>
      <c r="S1059" s="1">
        <f t="shared" si="552"/>
        <v>4.7200000000000001E-13</v>
      </c>
      <c r="T1059" s="1">
        <f t="shared" si="491"/>
        <v>6.6774340568332979E-12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53">D458</f>
        <v>-1.54</v>
      </c>
      <c r="S1060" s="1">
        <f t="shared" si="553"/>
        <v>1.2599999999999999E-13</v>
      </c>
      <c r="T1060" s="1">
        <f t="shared" si="491"/>
        <v>1.7825353626292277E-12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54">D459</f>
        <v>-1.53</v>
      </c>
      <c r="S1061" s="1">
        <f t="shared" si="554"/>
        <v>9.1399999999999994E-13</v>
      </c>
      <c r="T1061" s="1">
        <f t="shared" si="491"/>
        <v>1.2930454932088207E-11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55">D460</f>
        <v>-1.52</v>
      </c>
      <c r="S1062" s="1">
        <f t="shared" si="555"/>
        <v>2.0999999999999999E-13</v>
      </c>
      <c r="T1062" s="1">
        <f t="shared" ref="T1062:T1125" si="556">H460</f>
        <v>2.9708922710487127E-12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57">D461</f>
        <v>-1.51</v>
      </c>
      <c r="S1063" s="1">
        <f t="shared" si="557"/>
        <v>3.3599999999999998E-13</v>
      </c>
      <c r="T1063" s="1">
        <f t="shared" si="556"/>
        <v>4.7534276336779406E-12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58">D462</f>
        <v>-1.5</v>
      </c>
      <c r="S1064" s="1">
        <f t="shared" si="558"/>
        <v>6.4199999999999999E-13</v>
      </c>
      <c r="T1064" s="1">
        <f t="shared" si="556"/>
        <v>9.0824420857774939E-12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59">D463</f>
        <v>-1.49</v>
      </c>
      <c r="S1065" s="1">
        <f t="shared" si="559"/>
        <v>6.7600000000000005E-13</v>
      </c>
      <c r="T1065" s="1">
        <f t="shared" si="556"/>
        <v>9.5634436915663343E-12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60">D464</f>
        <v>-1.48</v>
      </c>
      <c r="S1066" s="1">
        <f t="shared" si="560"/>
        <v>1.8819999999999999E-12</v>
      </c>
      <c r="T1066" s="1">
        <f t="shared" si="556"/>
        <v>2.6624853591017511E-11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61">D465</f>
        <v>-1.47</v>
      </c>
      <c r="S1067" s="1">
        <f t="shared" si="561"/>
        <v>7.7200000000000004E-13</v>
      </c>
      <c r="T1067" s="1">
        <f t="shared" si="556"/>
        <v>1.0921565872617173E-11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62">D466</f>
        <v>-1.46</v>
      </c>
      <c r="S1068" s="1">
        <f t="shared" si="562"/>
        <v>1.278E-12</v>
      </c>
      <c r="T1068" s="1">
        <f t="shared" si="556"/>
        <v>1.8080001535239311E-11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63">D467</f>
        <v>-1.45</v>
      </c>
      <c r="S1069" s="1">
        <f t="shared" si="563"/>
        <v>6.4000000000000005E-14</v>
      </c>
      <c r="T1069" s="1">
        <f t="shared" si="556"/>
        <v>9.0541478736722682E-13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64">D468</f>
        <v>-1.44</v>
      </c>
      <c r="S1070" s="1">
        <f t="shared" si="564"/>
        <v>8.6600000000000005E-13</v>
      </c>
      <c r="T1070" s="1">
        <f t="shared" si="556"/>
        <v>1.2251393841562788E-11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65">D469</f>
        <v>-1.43</v>
      </c>
      <c r="S1071" s="1">
        <f t="shared" si="565"/>
        <v>1.4999999999999999E-13</v>
      </c>
      <c r="T1071" s="1">
        <f t="shared" si="556"/>
        <v>2.1220659078919377E-12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66">D470</f>
        <v>-1.42</v>
      </c>
      <c r="S1072" s="1">
        <f t="shared" si="566"/>
        <v>6.8400000000000001E-13</v>
      </c>
      <c r="T1072" s="1">
        <f t="shared" si="556"/>
        <v>9.6766205399872371E-12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67">D471</f>
        <v>-1.41</v>
      </c>
      <c r="S1073" s="1">
        <f t="shared" si="567"/>
        <v>5.7599999999999997E-13</v>
      </c>
      <c r="T1073" s="1">
        <f t="shared" si="556"/>
        <v>8.1487330863050406E-12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68">D472</f>
        <v>-1.4</v>
      </c>
      <c r="S1074" s="1">
        <f t="shared" si="568"/>
        <v>4.5399999999999998E-13</v>
      </c>
      <c r="T1074" s="1">
        <f t="shared" si="556"/>
        <v>6.4227861478862649E-12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69">D473</f>
        <v>-1.39</v>
      </c>
      <c r="S1075" s="1">
        <f t="shared" si="569"/>
        <v>1.424E-12</v>
      </c>
      <c r="T1075" s="1">
        <f t="shared" si="556"/>
        <v>2.0145479018920797E-11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70">D474</f>
        <v>-1.38</v>
      </c>
      <c r="S1076" s="1">
        <f t="shared" si="570"/>
        <v>1.0659999999999999E-12</v>
      </c>
      <c r="T1076" s="1">
        <f t="shared" si="556"/>
        <v>1.5080815052085369E-11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71">D475</f>
        <v>-1.37</v>
      </c>
      <c r="S1077" s="1">
        <f t="shared" si="571"/>
        <v>1.094E-12</v>
      </c>
      <c r="T1077" s="1">
        <f t="shared" si="556"/>
        <v>1.5476934021558532E-11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72">D476</f>
        <v>-1.36</v>
      </c>
      <c r="S1078" s="1">
        <f t="shared" si="572"/>
        <v>3.68E-13</v>
      </c>
      <c r="T1078" s="1">
        <f t="shared" si="556"/>
        <v>5.2061350273615544E-12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73">D477</f>
        <v>-1.35</v>
      </c>
      <c r="S1079" s="1">
        <f t="shared" si="573"/>
        <v>1.4480000000000001E-12</v>
      </c>
      <c r="T1079" s="1">
        <f t="shared" si="556"/>
        <v>2.0485009564183509E-11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74">D478</f>
        <v>-1.34</v>
      </c>
      <c r="S1080" s="1">
        <f t="shared" si="574"/>
        <v>1.474E-12</v>
      </c>
      <c r="T1080" s="1">
        <f t="shared" si="556"/>
        <v>2.0852834321551443E-11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75">D479</f>
        <v>-1.33</v>
      </c>
      <c r="S1081" s="1">
        <f t="shared" si="575"/>
        <v>2.1100000000000001E-12</v>
      </c>
      <c r="T1081" s="1">
        <f t="shared" si="556"/>
        <v>2.9850393771013259E-11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76">D480</f>
        <v>-1.32</v>
      </c>
      <c r="S1082" s="1">
        <f t="shared" si="576"/>
        <v>9.5799999999999996E-13</v>
      </c>
      <c r="T1082" s="1">
        <f t="shared" si="556"/>
        <v>1.3552927598403176E-11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77">D481</f>
        <v>-1.31</v>
      </c>
      <c r="S1083" s="1">
        <f t="shared" si="577"/>
        <v>3.1400000000000003E-13</v>
      </c>
      <c r="T1083" s="1">
        <f t="shared" si="556"/>
        <v>4.442191300520457E-12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78">D482</f>
        <v>-1.3</v>
      </c>
      <c r="S1084" s="1">
        <f t="shared" si="578"/>
        <v>2.9999999999999998E-13</v>
      </c>
      <c r="T1084" s="1">
        <f t="shared" si="556"/>
        <v>4.2441318157838754E-12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79">D483</f>
        <v>-1.29</v>
      </c>
      <c r="S1085" s="1">
        <f t="shared" si="579"/>
        <v>4.4600000000000002E-13</v>
      </c>
      <c r="T1085" s="1">
        <f t="shared" si="556"/>
        <v>6.309609299465362E-12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80">D484</f>
        <v>-1.28</v>
      </c>
      <c r="S1086" s="1">
        <f t="shared" si="580"/>
        <v>3.1600000000000002E-13</v>
      </c>
      <c r="T1086" s="1">
        <f t="shared" si="556"/>
        <v>4.4704855126256827E-12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81">D485</f>
        <v>-1.27</v>
      </c>
      <c r="S1087" s="1">
        <f t="shared" si="581"/>
        <v>7.58E-13</v>
      </c>
      <c r="T1087" s="1">
        <f t="shared" si="556"/>
        <v>1.0723506387880592E-11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82">D486</f>
        <v>-1.26</v>
      </c>
      <c r="S1088" s="1">
        <f t="shared" si="582"/>
        <v>1.1680000000000001E-12</v>
      </c>
      <c r="T1088" s="1">
        <f t="shared" si="556"/>
        <v>1.652381986945189E-11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83">D487</f>
        <v>-1.25</v>
      </c>
      <c r="S1089" s="1">
        <f t="shared" si="583"/>
        <v>1.5520000000000001E-12</v>
      </c>
      <c r="T1089" s="1">
        <f t="shared" si="556"/>
        <v>2.1956308593655249E-11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84">D488</f>
        <v>-1.24</v>
      </c>
      <c r="S1090" s="1">
        <f t="shared" si="584"/>
        <v>1.052E-12</v>
      </c>
      <c r="T1090" s="1">
        <f t="shared" si="556"/>
        <v>1.4882755567348789E-11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85">D489</f>
        <v>-1.23</v>
      </c>
      <c r="S1091" s="1">
        <f t="shared" si="585"/>
        <v>2.24E-13</v>
      </c>
      <c r="T1091" s="1">
        <f t="shared" si="556"/>
        <v>3.1689517557852939E-12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86">D490</f>
        <v>-1.22</v>
      </c>
      <c r="S1092" s="1">
        <f t="shared" si="586"/>
        <v>1.422E-12</v>
      </c>
      <c r="T1092" s="1">
        <f t="shared" si="556"/>
        <v>2.0117184806815572E-11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87">D491</f>
        <v>-1.21</v>
      </c>
      <c r="S1093" s="1">
        <f t="shared" si="587"/>
        <v>2.1940000000000001E-12</v>
      </c>
      <c r="T1093" s="1">
        <f t="shared" si="556"/>
        <v>3.1038750679432745E-11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88">D492</f>
        <v>-1.2</v>
      </c>
      <c r="S1094" s="1">
        <f t="shared" si="588"/>
        <v>1.9300000000000001E-12</v>
      </c>
      <c r="T1094" s="1">
        <f t="shared" si="556"/>
        <v>2.7303914681542935E-11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89">D493</f>
        <v>-1.19</v>
      </c>
      <c r="S1095" s="1">
        <f t="shared" si="589"/>
        <v>4.7200000000000001E-13</v>
      </c>
      <c r="T1095" s="1">
        <f t="shared" si="556"/>
        <v>6.6774340568332979E-12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90">D494</f>
        <v>-1.18</v>
      </c>
      <c r="S1096" s="1">
        <f t="shared" si="590"/>
        <v>8.4800000000000002E-13</v>
      </c>
      <c r="T1096" s="1">
        <f t="shared" si="556"/>
        <v>1.1996745932615755E-11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91">D495</f>
        <v>-1.17</v>
      </c>
      <c r="S1097" s="1">
        <f t="shared" si="591"/>
        <v>1.05E-12</v>
      </c>
      <c r="T1097" s="1">
        <f t="shared" si="556"/>
        <v>1.4854461355243563E-11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92">D496</f>
        <v>-1.1599999999999999</v>
      </c>
      <c r="S1098" s="1">
        <f t="shared" si="592"/>
        <v>1.6360000000000001E-12</v>
      </c>
      <c r="T1098" s="1">
        <f t="shared" si="556"/>
        <v>2.3144665502074736E-11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93">D497</f>
        <v>-1.1499999999999999</v>
      </c>
      <c r="S1099" s="1">
        <f t="shared" si="593"/>
        <v>3.2E-13</v>
      </c>
      <c r="T1099" s="1">
        <f t="shared" si="556"/>
        <v>4.5270739368361341E-12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94">D498</f>
        <v>-1.1399999999999999</v>
      </c>
      <c r="S1100" s="1">
        <f t="shared" si="594"/>
        <v>7.9800000000000003E-13</v>
      </c>
      <c r="T1100" s="1">
        <f t="shared" si="556"/>
        <v>1.1289390629985109E-11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95">D499</f>
        <v>-1.1299999999999999</v>
      </c>
      <c r="S1101" s="1">
        <f t="shared" si="595"/>
        <v>5.9999999999999997E-15</v>
      </c>
      <c r="T1101" s="1">
        <f t="shared" si="556"/>
        <v>8.4882636315677502E-14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96">D500</f>
        <v>-1.1200000000000001</v>
      </c>
      <c r="S1102" s="1">
        <f t="shared" si="596"/>
        <v>9.1799999999999993E-13</v>
      </c>
      <c r="T1102" s="1">
        <f t="shared" si="556"/>
        <v>1.2987043356298658E-11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97">D501</f>
        <v>-1.1100000000000001</v>
      </c>
      <c r="S1103" s="1">
        <f t="shared" si="597"/>
        <v>1.4100000000000001E-12</v>
      </c>
      <c r="T1103" s="1">
        <f t="shared" si="556"/>
        <v>1.9947419534184217E-11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98">D502</f>
        <v>-1.1000000000000001</v>
      </c>
      <c r="S1104" s="1">
        <f t="shared" si="598"/>
        <v>3.2000000000000002E-14</v>
      </c>
      <c r="T1104" s="1">
        <f t="shared" si="556"/>
        <v>4.5270739368361341E-13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99">D503</f>
        <v>-1.0900000000000001</v>
      </c>
      <c r="S1105" s="1">
        <f t="shared" si="599"/>
        <v>8.5000000000000001E-13</v>
      </c>
      <c r="T1105" s="1">
        <f t="shared" si="556"/>
        <v>1.2025040144720981E-11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600">D504</f>
        <v>-1.08</v>
      </c>
      <c r="S1106" s="1">
        <f t="shared" si="600"/>
        <v>2.8200000000000001E-13</v>
      </c>
      <c r="T1106" s="1">
        <f t="shared" si="556"/>
        <v>3.9894839068368432E-12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601">D505</f>
        <v>-1.07</v>
      </c>
      <c r="S1107" s="1">
        <f t="shared" si="601"/>
        <v>7.4E-14</v>
      </c>
      <c r="T1107" s="1">
        <f t="shared" si="556"/>
        <v>1.046885847893356E-12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602">D506</f>
        <v>-1.06</v>
      </c>
      <c r="S1108" s="1">
        <f t="shared" si="602"/>
        <v>1.1999999999999999E-13</v>
      </c>
      <c r="T1108" s="1">
        <f t="shared" si="556"/>
        <v>1.6976527263135502E-12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603">D507</f>
        <v>-1.05</v>
      </c>
      <c r="S1109" s="1">
        <f t="shared" si="603"/>
        <v>1.608E-12</v>
      </c>
      <c r="T1109" s="1">
        <f t="shared" si="556"/>
        <v>2.2748546532601573E-11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604">D508</f>
        <v>-1.04</v>
      </c>
      <c r="S1110" s="1">
        <f t="shared" si="604"/>
        <v>1.3459999999999999E-12</v>
      </c>
      <c r="T1110" s="1">
        <f t="shared" si="556"/>
        <v>1.9042004746816988E-11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605">D509</f>
        <v>-1.03</v>
      </c>
      <c r="S1111" s="1">
        <f t="shared" si="605"/>
        <v>9.1199999999999995E-13</v>
      </c>
      <c r="T1111" s="1">
        <f t="shared" si="556"/>
        <v>1.2902160719982981E-11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606">D510</f>
        <v>-1.02</v>
      </c>
      <c r="S1112" s="1">
        <f t="shared" si="606"/>
        <v>1.514E-12</v>
      </c>
      <c r="T1112" s="1">
        <f t="shared" si="556"/>
        <v>2.1418718563655958E-11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607">D511</f>
        <v>-1.01</v>
      </c>
      <c r="S1113" s="1">
        <f t="shared" si="607"/>
        <v>2.6E-13</v>
      </c>
      <c r="T1113" s="1">
        <f t="shared" si="556"/>
        <v>3.6782475736793587E-12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608">D512</f>
        <v>-1</v>
      </c>
      <c r="S1114" s="1">
        <f t="shared" si="608"/>
        <v>1.812E-12</v>
      </c>
      <c r="T1114" s="1">
        <f t="shared" si="556"/>
        <v>2.5634556167334608E-11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609">D513</f>
        <v>-0.99</v>
      </c>
      <c r="S1115" s="1">
        <f t="shared" si="609"/>
        <v>3.9399999999999999E-13</v>
      </c>
      <c r="T1115" s="1">
        <f t="shared" si="556"/>
        <v>5.5739597847294895E-12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10">D514</f>
        <v>-0.98</v>
      </c>
      <c r="S1116" s="1">
        <f t="shared" si="610"/>
        <v>1.2599999999999999E-13</v>
      </c>
      <c r="T1116" s="1">
        <f t="shared" si="556"/>
        <v>1.7825353626292277E-12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11">D515</f>
        <v>-0.97</v>
      </c>
      <c r="S1117" s="1">
        <f t="shared" si="611"/>
        <v>4.8800000000000004E-13</v>
      </c>
      <c r="T1117" s="1">
        <f t="shared" si="556"/>
        <v>6.9037877536751052E-12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12">D516</f>
        <v>-0.96</v>
      </c>
      <c r="S1118" s="1">
        <f t="shared" si="612"/>
        <v>1.2459999999999999E-12</v>
      </c>
      <c r="T1118" s="1">
        <f t="shared" si="556"/>
        <v>1.7627294141555696E-11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13">D517</f>
        <v>-0.95</v>
      </c>
      <c r="S1119" s="1">
        <f t="shared" si="613"/>
        <v>9.8800000000000003E-13</v>
      </c>
      <c r="T1119" s="1">
        <f t="shared" si="556"/>
        <v>1.3977340779981565E-11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14">D518</f>
        <v>-0.94</v>
      </c>
      <c r="S1120" s="1">
        <f t="shared" si="614"/>
        <v>1.268E-12</v>
      </c>
      <c r="T1120" s="1">
        <f t="shared" si="556"/>
        <v>1.7938530474713182E-11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15">D519</f>
        <v>-0.93</v>
      </c>
      <c r="S1121" s="1">
        <f t="shared" si="615"/>
        <v>2.3200000000000002E-13</v>
      </c>
      <c r="T1121" s="1">
        <f t="shared" si="556"/>
        <v>3.2821286042061975E-12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16">D520</f>
        <v>-0.92</v>
      </c>
      <c r="S1122" s="1">
        <f t="shared" si="616"/>
        <v>3.92E-13</v>
      </c>
      <c r="T1122" s="1">
        <f t="shared" si="556"/>
        <v>5.5456655726242638E-12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17">D521</f>
        <v>-0.91</v>
      </c>
      <c r="S1123" s="1">
        <f t="shared" si="617"/>
        <v>1.8599999999999999E-13</v>
      </c>
      <c r="T1123" s="1">
        <f t="shared" si="556"/>
        <v>2.6313617257860029E-12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18">D522</f>
        <v>-0.9</v>
      </c>
      <c r="S1124" s="1">
        <f t="shared" si="618"/>
        <v>1.474E-12</v>
      </c>
      <c r="T1124" s="1">
        <f t="shared" si="556"/>
        <v>2.0852834321551443E-11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19">D523</f>
        <v>-0.89</v>
      </c>
      <c r="S1125" s="1">
        <f t="shared" si="619"/>
        <v>3.5999999999999998E-13</v>
      </c>
      <c r="T1125" s="1">
        <f t="shared" si="556"/>
        <v>5.0929581789406508E-12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20">D524</f>
        <v>-0.88</v>
      </c>
      <c r="S1126" s="1">
        <f t="shared" si="620"/>
        <v>1.29E-12</v>
      </c>
      <c r="T1126" s="1">
        <f t="shared" ref="T1126:T1189" si="621">H524</f>
        <v>1.8249766807870665E-11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22">D525</f>
        <v>-0.87</v>
      </c>
      <c r="S1127" s="1">
        <f t="shared" si="622"/>
        <v>1.1539999999999999E-12</v>
      </c>
      <c r="T1127" s="1">
        <f t="shared" si="621"/>
        <v>1.6325760384715307E-11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23">D526</f>
        <v>-0.86</v>
      </c>
      <c r="S1128" s="1">
        <f t="shared" si="623"/>
        <v>3.1199999999999998E-13</v>
      </c>
      <c r="T1128" s="1">
        <f t="shared" si="621"/>
        <v>4.4138970884152305E-12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24">D527</f>
        <v>-0.85</v>
      </c>
      <c r="S1129" s="1">
        <f t="shared" si="624"/>
        <v>8.4400000000000004E-13</v>
      </c>
      <c r="T1129" s="1">
        <f t="shared" si="621"/>
        <v>1.1940157508405304E-11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25">D528</f>
        <v>-0.84</v>
      </c>
      <c r="S1130" s="1">
        <f t="shared" si="625"/>
        <v>1.4980000000000001E-12</v>
      </c>
      <c r="T1130" s="1">
        <f t="shared" si="621"/>
        <v>2.1192364866814152E-11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26">D529</f>
        <v>-0.83</v>
      </c>
      <c r="S1131" s="1">
        <f t="shared" si="626"/>
        <v>1.1079999999999999E-12</v>
      </c>
      <c r="T1131" s="1">
        <f t="shared" si="621"/>
        <v>1.5674993506295112E-11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27">D530</f>
        <v>-0.82</v>
      </c>
      <c r="S1132" s="1">
        <f t="shared" si="627"/>
        <v>9.6999999999999991E-13</v>
      </c>
      <c r="T1132" s="1">
        <f t="shared" si="621"/>
        <v>1.372269287103453E-11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28">D531</f>
        <v>-0.81</v>
      </c>
      <c r="S1133" s="1">
        <f t="shared" si="628"/>
        <v>1.24E-12</v>
      </c>
      <c r="T1133" s="1">
        <f t="shared" si="621"/>
        <v>1.7542411505240019E-11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29">D532</f>
        <v>-0.8</v>
      </c>
      <c r="S1134" s="1">
        <f t="shared" si="629"/>
        <v>2.4600000000000001E-13</v>
      </c>
      <c r="T1134" s="1">
        <f t="shared" si="621"/>
        <v>3.4801880889427783E-12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30">D533</f>
        <v>-0.79</v>
      </c>
      <c r="S1135" s="1">
        <f t="shared" si="630"/>
        <v>1.0760000000000001E-12</v>
      </c>
      <c r="T1135" s="1">
        <f t="shared" si="621"/>
        <v>1.5222286112611501E-11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31">D534</f>
        <v>-0.78</v>
      </c>
      <c r="S1136" s="1">
        <f t="shared" si="631"/>
        <v>1.7800000000000001E-12</v>
      </c>
      <c r="T1136" s="1">
        <f t="shared" si="621"/>
        <v>2.5181848773650997E-11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32">D535</f>
        <v>-0.77</v>
      </c>
      <c r="S1137" s="1">
        <f t="shared" si="632"/>
        <v>5.9999999999999997E-14</v>
      </c>
      <c r="T1137" s="1">
        <f t="shared" si="621"/>
        <v>8.4882636315677509E-13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33">D536</f>
        <v>-0.76</v>
      </c>
      <c r="S1138" s="1">
        <f t="shared" si="633"/>
        <v>1.3560000000000001E-12</v>
      </c>
      <c r="T1138" s="1">
        <f t="shared" si="621"/>
        <v>1.918347580734312E-11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34">D537</f>
        <v>-0.75</v>
      </c>
      <c r="S1139" s="1">
        <f t="shared" si="634"/>
        <v>1.608E-12</v>
      </c>
      <c r="T1139" s="1">
        <f t="shared" si="621"/>
        <v>2.2748546532601573E-11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35">D538</f>
        <v>-0.74</v>
      </c>
      <c r="S1140" s="1">
        <f t="shared" si="635"/>
        <v>1.3919999999999999E-12</v>
      </c>
      <c r="T1140" s="1">
        <f t="shared" si="621"/>
        <v>1.9692771625237183E-11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36">D539</f>
        <v>-0.73</v>
      </c>
      <c r="S1141" s="1">
        <f t="shared" si="636"/>
        <v>4.7999999999999997E-14</v>
      </c>
      <c r="T1141" s="1">
        <f t="shared" si="621"/>
        <v>6.7906109052542002E-13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37">D540</f>
        <v>-0.72</v>
      </c>
      <c r="S1142" s="1">
        <f t="shared" si="637"/>
        <v>1.0240000000000001E-12</v>
      </c>
      <c r="T1142" s="1">
        <f t="shared" si="621"/>
        <v>1.4486636597875629E-11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38">D541</f>
        <v>-0.71</v>
      </c>
      <c r="S1143" s="1">
        <f t="shared" si="638"/>
        <v>1.7000000000000001E-13</v>
      </c>
      <c r="T1143" s="1">
        <f t="shared" si="621"/>
        <v>2.4050080289441964E-12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39">D542</f>
        <v>-0.7</v>
      </c>
      <c r="S1144" s="1">
        <f t="shared" si="639"/>
        <v>1.148E-12</v>
      </c>
      <c r="T1144" s="1">
        <f t="shared" si="621"/>
        <v>1.624087774839963E-11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40">D543</f>
        <v>-0.69</v>
      </c>
      <c r="S1145" s="1">
        <f t="shared" si="640"/>
        <v>8.7799999999999999E-13</v>
      </c>
      <c r="T1145" s="1">
        <f t="shared" si="621"/>
        <v>1.2421159114194142E-11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41">D544</f>
        <v>-0.68</v>
      </c>
      <c r="S1146" s="1">
        <f t="shared" si="641"/>
        <v>7.2600000000000004E-13</v>
      </c>
      <c r="T1146" s="1">
        <f t="shared" si="621"/>
        <v>1.027079899419698E-11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42">D545</f>
        <v>-0.67</v>
      </c>
      <c r="S1147" s="1">
        <f t="shared" si="642"/>
        <v>3.1600000000000002E-13</v>
      </c>
      <c r="T1147" s="1">
        <f t="shared" si="621"/>
        <v>4.4704855126256827E-12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43">D546</f>
        <v>-0.66</v>
      </c>
      <c r="S1148" s="1">
        <f t="shared" si="643"/>
        <v>2.9999999999999998E-13</v>
      </c>
      <c r="T1148" s="1">
        <f t="shared" si="621"/>
        <v>4.2441318157838754E-12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44">D547</f>
        <v>-0.65</v>
      </c>
      <c r="S1149" s="1">
        <f t="shared" si="644"/>
        <v>1.18E-13</v>
      </c>
      <c r="T1149" s="1">
        <f t="shared" si="621"/>
        <v>1.6693585142083245E-12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45">D548</f>
        <v>-0.64</v>
      </c>
      <c r="S1150" s="1">
        <f t="shared" si="645"/>
        <v>5.2599999999999998E-13</v>
      </c>
      <c r="T1150" s="1">
        <f t="shared" si="621"/>
        <v>7.4413777836743946E-12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46">D549</f>
        <v>-0.63</v>
      </c>
      <c r="S1151" s="1">
        <f t="shared" si="646"/>
        <v>1.46E-12</v>
      </c>
      <c r="T1151" s="1">
        <f t="shared" si="621"/>
        <v>2.0654774836814863E-11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47">D550</f>
        <v>-0.62</v>
      </c>
      <c r="S1152" s="1">
        <f t="shared" si="647"/>
        <v>2.1279999999999998E-12</v>
      </c>
      <c r="T1152" s="1">
        <f t="shared" si="621"/>
        <v>3.0105041679960287E-11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48">D551</f>
        <v>-0.61</v>
      </c>
      <c r="S1153" s="1">
        <f t="shared" si="648"/>
        <v>2.1699999999999998E-12</v>
      </c>
      <c r="T1153" s="1">
        <f t="shared" si="621"/>
        <v>3.069922013417003E-11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49">D552</f>
        <v>-0.6</v>
      </c>
      <c r="S1154" s="1">
        <f t="shared" si="649"/>
        <v>9.3600000000000005E-13</v>
      </c>
      <c r="T1154" s="1">
        <f t="shared" si="621"/>
        <v>1.3241691265245693E-11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50">D553</f>
        <v>-0.59</v>
      </c>
      <c r="S1155" s="1">
        <f t="shared" si="650"/>
        <v>5.5599999999999995E-13</v>
      </c>
      <c r="T1155" s="1">
        <f t="shared" si="621"/>
        <v>7.8657909652527819E-12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51">D554</f>
        <v>-0.57999999999999996</v>
      </c>
      <c r="S1156" s="1">
        <f t="shared" si="651"/>
        <v>1.9119999999999999E-12</v>
      </c>
      <c r="T1156" s="1">
        <f t="shared" si="621"/>
        <v>2.70492667725959E-11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52">D555</f>
        <v>-0.56999999999999995</v>
      </c>
      <c r="S1157" s="1">
        <f t="shared" si="652"/>
        <v>1.742E-12</v>
      </c>
      <c r="T1157" s="1">
        <f t="shared" si="621"/>
        <v>2.4644258743651705E-11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53">D556</f>
        <v>-0.56000000000000005</v>
      </c>
      <c r="S1158" s="1">
        <f t="shared" si="653"/>
        <v>1.702E-12</v>
      </c>
      <c r="T1158" s="1">
        <f t="shared" si="621"/>
        <v>2.4078374501547188E-11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54">D557</f>
        <v>-0.55000000000000004</v>
      </c>
      <c r="S1159" s="1">
        <f t="shared" si="654"/>
        <v>1E-13</v>
      </c>
      <c r="T1159" s="1">
        <f t="shared" si="621"/>
        <v>1.4147106052612919E-12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55">D558</f>
        <v>-0.54</v>
      </c>
      <c r="S1160" s="1">
        <f t="shared" si="655"/>
        <v>2.1459999999999999E-12</v>
      </c>
      <c r="T1160" s="1">
        <f t="shared" si="621"/>
        <v>3.0359689588907321E-11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56">D559</f>
        <v>-0.53</v>
      </c>
      <c r="S1161" s="1">
        <f t="shared" si="656"/>
        <v>7.1999999999999996E-13</v>
      </c>
      <c r="T1161" s="1">
        <f t="shared" si="621"/>
        <v>1.0185916357881302E-11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57">D560</f>
        <v>-0.52</v>
      </c>
      <c r="S1162" s="1">
        <f t="shared" si="657"/>
        <v>1.1E-12</v>
      </c>
      <c r="T1162" s="1">
        <f t="shared" si="621"/>
        <v>1.5561816657874209E-11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58">D561</f>
        <v>-0.51</v>
      </c>
      <c r="S1163" s="1">
        <f t="shared" si="658"/>
        <v>8.4200000000000005E-13</v>
      </c>
      <c r="T1163" s="1">
        <f t="shared" si="621"/>
        <v>1.1911863296300078E-11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59">D562</f>
        <v>-0.5</v>
      </c>
      <c r="S1164" s="1">
        <f t="shared" si="659"/>
        <v>2.3079999999999999E-12</v>
      </c>
      <c r="T1164" s="1">
        <f t="shared" si="621"/>
        <v>3.2651520769430614E-11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60">D563</f>
        <v>-0.49</v>
      </c>
      <c r="S1165" s="1">
        <f t="shared" si="660"/>
        <v>4.4000000000000002E-14</v>
      </c>
      <c r="T1165" s="1">
        <f t="shared" si="621"/>
        <v>6.2247266631496849E-13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61">D564</f>
        <v>-0.48</v>
      </c>
      <c r="S1166" s="1">
        <f t="shared" si="661"/>
        <v>7.7200000000000004E-13</v>
      </c>
      <c r="T1166" s="1">
        <f t="shared" si="621"/>
        <v>1.0921565872617173E-11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62">D565</f>
        <v>-0.47</v>
      </c>
      <c r="S1167" s="1">
        <f t="shared" si="662"/>
        <v>1.18E-13</v>
      </c>
      <c r="T1167" s="1">
        <f t="shared" si="621"/>
        <v>1.6693585142083245E-12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63">D566</f>
        <v>-0.46</v>
      </c>
      <c r="S1168" s="1">
        <f t="shared" si="663"/>
        <v>1.0780000000000001E-12</v>
      </c>
      <c r="T1168" s="1">
        <f t="shared" si="621"/>
        <v>1.5250580324716727E-11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64">D567</f>
        <v>-0.45</v>
      </c>
      <c r="S1169" s="1">
        <f t="shared" si="664"/>
        <v>1.5599999999999999E-13</v>
      </c>
      <c r="T1169" s="1">
        <f t="shared" si="621"/>
        <v>2.2069485442076152E-12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65">D568</f>
        <v>-0.44</v>
      </c>
      <c r="S1170" s="1">
        <f t="shared" si="665"/>
        <v>1.6799999999999999E-13</v>
      </c>
      <c r="T1170" s="1">
        <f t="shared" si="621"/>
        <v>2.3767138168389703E-12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66">D569</f>
        <v>-0.43</v>
      </c>
      <c r="S1171" s="1">
        <f t="shared" si="666"/>
        <v>2.8379999999999998E-12</v>
      </c>
      <c r="T1171" s="1">
        <f t="shared" si="621"/>
        <v>4.0149486977315463E-11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67">D570</f>
        <v>-0.42</v>
      </c>
      <c r="S1172" s="1">
        <f t="shared" si="667"/>
        <v>6.4E-13</v>
      </c>
      <c r="T1172" s="1">
        <f t="shared" si="621"/>
        <v>9.0541478736722682E-12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68">D571</f>
        <v>-0.41</v>
      </c>
      <c r="S1173" s="1">
        <f t="shared" si="668"/>
        <v>8.9000000000000004E-13</v>
      </c>
      <c r="T1173" s="1">
        <f t="shared" si="621"/>
        <v>1.2590924386825498E-11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69">D572</f>
        <v>-0.4</v>
      </c>
      <c r="S1174" s="1">
        <f t="shared" si="669"/>
        <v>4.2799999999999999E-13</v>
      </c>
      <c r="T1174" s="1">
        <f t="shared" si="621"/>
        <v>6.054961390518329E-12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70">D573</f>
        <v>-0.39</v>
      </c>
      <c r="S1175" s="1">
        <f t="shared" si="670"/>
        <v>1.7320000000000001E-12</v>
      </c>
      <c r="T1175" s="1">
        <f t="shared" si="621"/>
        <v>2.4502787683125576E-11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71">D574</f>
        <v>-0.38</v>
      </c>
      <c r="S1176" s="1">
        <f t="shared" si="671"/>
        <v>4.4000000000000002E-14</v>
      </c>
      <c r="T1176" s="1">
        <f t="shared" si="621"/>
        <v>6.2247266631496849E-13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72">D575</f>
        <v>-0.37</v>
      </c>
      <c r="S1177" s="1">
        <f t="shared" si="672"/>
        <v>6.6000000000000001E-13</v>
      </c>
      <c r="T1177" s="1">
        <f t="shared" si="621"/>
        <v>9.337089994724527E-12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73">D576</f>
        <v>-0.36</v>
      </c>
      <c r="S1178" s="1">
        <f t="shared" si="673"/>
        <v>6.64E-13</v>
      </c>
      <c r="T1178" s="1">
        <f t="shared" si="621"/>
        <v>9.3936784189349784E-12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74">D577</f>
        <v>-0.35</v>
      </c>
      <c r="S1179" s="1">
        <f t="shared" si="674"/>
        <v>9.7400000000000009E-13</v>
      </c>
      <c r="T1179" s="1">
        <f t="shared" si="621"/>
        <v>1.3779281295244985E-11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75">D578</f>
        <v>-0.34</v>
      </c>
      <c r="S1180" s="1">
        <f t="shared" si="675"/>
        <v>1.6400000000000001E-12</v>
      </c>
      <c r="T1180" s="1">
        <f t="shared" si="621"/>
        <v>2.3201253926285187E-11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76">D579</f>
        <v>-0.33</v>
      </c>
      <c r="S1181" s="1">
        <f t="shared" si="676"/>
        <v>1.5799999999999999E-12</v>
      </c>
      <c r="T1181" s="1">
        <f t="shared" si="621"/>
        <v>2.2352427563128409E-11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77">D580</f>
        <v>-0.32</v>
      </c>
      <c r="S1182" s="1">
        <f t="shared" si="677"/>
        <v>1.0659999999999999E-12</v>
      </c>
      <c r="T1182" s="1">
        <f t="shared" si="621"/>
        <v>1.5080815052085369E-11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78">D581</f>
        <v>-0.31</v>
      </c>
      <c r="S1183" s="1">
        <f t="shared" si="678"/>
        <v>7.5000000000000004E-13</v>
      </c>
      <c r="T1183" s="1">
        <f t="shared" si="621"/>
        <v>1.0610329539459689E-11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79">D582</f>
        <v>-0.3</v>
      </c>
      <c r="S1184" s="1">
        <f t="shared" si="679"/>
        <v>1.0260000000000001E-12</v>
      </c>
      <c r="T1184" s="1">
        <f t="shared" si="621"/>
        <v>1.4514930809980855E-11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80">D583</f>
        <v>-0.28999999999999998</v>
      </c>
      <c r="S1185" s="1">
        <f t="shared" si="680"/>
        <v>1.4500000000000001E-12</v>
      </c>
      <c r="T1185" s="1">
        <f t="shared" si="621"/>
        <v>2.0513303776288735E-11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81">D584</f>
        <v>-0.28000000000000003</v>
      </c>
      <c r="S1186" s="1">
        <f t="shared" si="681"/>
        <v>4.0000000000000001E-13</v>
      </c>
      <c r="T1186" s="1">
        <f t="shared" si="621"/>
        <v>5.6588424210451674E-12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82">D585</f>
        <v>-0.27</v>
      </c>
      <c r="S1187" s="1">
        <f t="shared" si="682"/>
        <v>1.3959999999999999E-12</v>
      </c>
      <c r="T1187" s="1">
        <f t="shared" si="621"/>
        <v>1.9749360049447634E-11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83">D586</f>
        <v>-0.26</v>
      </c>
      <c r="S1188" s="1">
        <f t="shared" si="683"/>
        <v>8.0999999999999998E-13</v>
      </c>
      <c r="T1188" s="1">
        <f t="shared" si="621"/>
        <v>1.1459155902616463E-11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84">D587</f>
        <v>-0.25</v>
      </c>
      <c r="S1189" s="1">
        <f t="shared" si="684"/>
        <v>3.0580000000000001E-12</v>
      </c>
      <c r="T1189" s="1">
        <f t="shared" si="621"/>
        <v>4.3261850308890304E-11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85">D588</f>
        <v>-0.24</v>
      </c>
      <c r="S1190" s="1">
        <f t="shared" si="685"/>
        <v>3.1199999999999998E-13</v>
      </c>
      <c r="T1190" s="1">
        <f t="shared" ref="T1190:T1214" si="686">H588</f>
        <v>4.4138970884152305E-12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87">D589</f>
        <v>-0.23</v>
      </c>
      <c r="S1191" s="1">
        <f t="shared" si="687"/>
        <v>1.6900000000000001E-12</v>
      </c>
      <c r="T1191" s="1">
        <f t="shared" si="686"/>
        <v>2.3908609228915833E-11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88">D590</f>
        <v>-0.22</v>
      </c>
      <c r="S1192" s="1">
        <f t="shared" si="688"/>
        <v>3.7600000000000001E-13</v>
      </c>
      <c r="T1192" s="1">
        <f t="shared" si="686"/>
        <v>5.3193118757824573E-12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89">D591</f>
        <v>-0.21</v>
      </c>
      <c r="S1193" s="1">
        <f t="shared" si="689"/>
        <v>6.1200000000000002E-13</v>
      </c>
      <c r="T1193" s="1">
        <f t="shared" si="686"/>
        <v>8.6580289041991066E-12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90">D592</f>
        <v>-0.2</v>
      </c>
      <c r="S1194" s="1">
        <f t="shared" si="690"/>
        <v>3.1719999999999998E-12</v>
      </c>
      <c r="T1194" s="1">
        <f t="shared" si="686"/>
        <v>4.4874620398888173E-11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91">D593</f>
        <v>-0.19</v>
      </c>
      <c r="S1195" s="1">
        <f t="shared" si="691"/>
        <v>1.2539999999999999E-12</v>
      </c>
      <c r="T1195" s="1">
        <f t="shared" si="686"/>
        <v>1.7740470989976599E-11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92">D594</f>
        <v>-0.18</v>
      </c>
      <c r="S1196" s="1">
        <f t="shared" si="692"/>
        <v>2.2999999999999998E-13</v>
      </c>
      <c r="T1196" s="1">
        <f t="shared" si="686"/>
        <v>3.253834392100971E-12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93">D595</f>
        <v>-0.17</v>
      </c>
      <c r="S1197" s="1">
        <f t="shared" si="693"/>
        <v>1.0179999999999999E-12</v>
      </c>
      <c r="T1197" s="1">
        <f t="shared" si="686"/>
        <v>1.440175396155995E-11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94">D596</f>
        <v>-0.16</v>
      </c>
      <c r="S1198" s="1">
        <f t="shared" si="694"/>
        <v>1.7999999999999999E-13</v>
      </c>
      <c r="T1198" s="1">
        <f t="shared" si="686"/>
        <v>2.5464790894703254E-12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95">D597</f>
        <v>-0.15</v>
      </c>
      <c r="S1199" s="1">
        <f t="shared" si="695"/>
        <v>1.2499999999999999E-12</v>
      </c>
      <c r="T1199" s="1">
        <f t="shared" si="686"/>
        <v>1.7683882565766148E-11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96">D598</f>
        <v>-0.14000000000000001</v>
      </c>
      <c r="S1200" s="1">
        <f t="shared" si="696"/>
        <v>3.78E-13</v>
      </c>
      <c r="T1200" s="1">
        <f t="shared" si="686"/>
        <v>5.347606087887683E-12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97">D599</f>
        <v>-0.13</v>
      </c>
      <c r="S1201" s="1">
        <f t="shared" si="697"/>
        <v>9.4200000000000003E-13</v>
      </c>
      <c r="T1201" s="1">
        <f t="shared" si="686"/>
        <v>1.332657390156137E-11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98">D600</f>
        <v>-0.12</v>
      </c>
      <c r="S1202" s="1">
        <f t="shared" si="698"/>
        <v>1.1220000000000001E-12</v>
      </c>
      <c r="T1202" s="1">
        <f t="shared" si="686"/>
        <v>1.5873052991031695E-11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99">D601</f>
        <v>-0.11</v>
      </c>
      <c r="S1203" s="1">
        <f t="shared" si="699"/>
        <v>7.2800000000000003E-13</v>
      </c>
      <c r="T1203" s="1">
        <f t="shared" si="686"/>
        <v>1.0299093206302206E-11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700">D602</f>
        <v>-0.1</v>
      </c>
      <c r="S1204" s="1">
        <f t="shared" si="700"/>
        <v>1.0099999999999999E-12</v>
      </c>
      <c r="T1204" s="1">
        <f t="shared" si="686"/>
        <v>1.4288577113139048E-11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701">D603</f>
        <v>-0.09</v>
      </c>
      <c r="S1205" s="1">
        <f t="shared" si="701"/>
        <v>2.0600000000000001E-13</v>
      </c>
      <c r="T1205" s="1">
        <f t="shared" si="686"/>
        <v>2.9143038468382613E-12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702">D604</f>
        <v>-0.08</v>
      </c>
      <c r="S1206" s="1">
        <f t="shared" si="702"/>
        <v>1.754E-12</v>
      </c>
      <c r="T1206" s="1">
        <f t="shared" si="686"/>
        <v>2.4814024016283059E-11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703">D605</f>
        <v>-7.0000000000000007E-2</v>
      </c>
      <c r="S1207" s="1">
        <f t="shared" si="703"/>
        <v>1.3799999999999999E-13</v>
      </c>
      <c r="T1207" s="1">
        <f t="shared" si="686"/>
        <v>1.9523006352605826E-12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704">D606</f>
        <v>-0.06</v>
      </c>
      <c r="S1208" s="1">
        <f t="shared" si="704"/>
        <v>5.2999999999999996E-13</v>
      </c>
      <c r="T1208" s="1">
        <f t="shared" si="686"/>
        <v>7.497966207884846E-12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705">D607</f>
        <v>-0.05</v>
      </c>
      <c r="S1209" s="1">
        <f t="shared" si="705"/>
        <v>1.316E-12</v>
      </c>
      <c r="T1209" s="1">
        <f t="shared" si="686"/>
        <v>1.8617591565238602E-11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706">D608</f>
        <v>-0.04</v>
      </c>
      <c r="S1210" s="1">
        <f t="shared" si="706"/>
        <v>7.3599999999999999E-13</v>
      </c>
      <c r="T1210" s="1">
        <f t="shared" si="686"/>
        <v>1.0412270054723109E-11</v>
      </c>
    </row>
    <row r="1211" spans="7:22" x14ac:dyDescent="0.25">
      <c r="G1211" s="1"/>
      <c r="J1211" s="1"/>
      <c r="K1211" s="1"/>
      <c r="M1211" s="1"/>
      <c r="R1211">
        <f t="shared" ref="R1211:S1211" si="707">D609</f>
        <v>-0.03</v>
      </c>
      <c r="S1211" s="1">
        <f t="shared" si="707"/>
        <v>1.412E-12</v>
      </c>
      <c r="T1211" s="1">
        <f t="shared" si="686"/>
        <v>1.9975713746289443E-11</v>
      </c>
    </row>
    <row r="1212" spans="7:22" x14ac:dyDescent="0.25">
      <c r="G1212" s="1"/>
      <c r="J1212" s="1"/>
      <c r="K1212" s="1"/>
      <c r="M1212" s="1"/>
      <c r="R1212">
        <f t="shared" ref="R1212:S1212" si="708">D610</f>
        <v>-0.02</v>
      </c>
      <c r="S1212" s="1">
        <f t="shared" si="708"/>
        <v>2.5399999999999998E-13</v>
      </c>
      <c r="T1212" s="1">
        <f t="shared" si="686"/>
        <v>3.5933649373636812E-12</v>
      </c>
    </row>
    <row r="1213" spans="7:22" x14ac:dyDescent="0.25">
      <c r="J1213" s="1"/>
      <c r="R1213">
        <f t="shared" ref="R1213:S1213" si="709">D611</f>
        <v>-0.01</v>
      </c>
      <c r="S1213" s="1">
        <f t="shared" si="709"/>
        <v>1.04E-12</v>
      </c>
      <c r="T1213" s="1">
        <f t="shared" si="686"/>
        <v>1.4712990294717435E-11</v>
      </c>
    </row>
    <row r="1214" spans="7:22" x14ac:dyDescent="0.25">
      <c r="J1214" s="1"/>
      <c r="R1214">
        <f t="shared" ref="R1214:S1214" si="710">D612</f>
        <v>0</v>
      </c>
      <c r="S1214" s="1">
        <f t="shared" si="710"/>
        <v>2.5600000000000002E-13</v>
      </c>
      <c r="T1214" s="1">
        <f t="shared" si="686"/>
        <v>3.6216591494689073E-12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395-CAA4-42FD-8B21-58B6BE731779}">
  <sheetPr codeName="Sheet2"/>
  <dimension ref="A1:AB1854"/>
  <sheetViews>
    <sheetView zoomScale="85" zoomScaleNormal="85" workbookViewId="0">
      <selection activeCell="A7" sqref="A7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>
        <f ca="1">INTERCEPT((OFFSET(K11,AB25-1,0,AB26-AB25+1,1)),(OFFSET($A$11,AB25-1,0,AB26-AB25+1,1)))</f>
        <v>-61.173580951232026</v>
      </c>
      <c r="N1">
        <v>-38.341999999999999</v>
      </c>
      <c r="O1" t="s">
        <v>63</v>
      </c>
      <c r="P1">
        <f ca="1">SLOPE((OFFSET(G11,AB59,0,AB60-AB59+1,1)),(OFFSET($A$11,AB59,0,AB60-AB59+1,1)))</f>
        <v>3.3616224792163836</v>
      </c>
      <c r="U1" t="s">
        <v>62</v>
      </c>
      <c r="V1">
        <f ca="1">INTERCEPT((OFFSET(K312,AB27-1,0,AB28-AB27+1,1)),(OFFSET(A312,AB27-1,0,AB28-AB27+1,1)))</f>
        <v>-61.247376107815526</v>
      </c>
      <c r="W1">
        <v>-38.341999999999999</v>
      </c>
      <c r="X1" t="s">
        <v>63</v>
      </c>
      <c r="Y1">
        <f ca="1">SLOPE((OFFSET(G312,AB61,0,AB62-AB61+1,1)),(OFFSET(A312,AB61,0,AB62-AB61+1,1)))</f>
        <v>3.2046024630378862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>
        <f ca="1">M$3*$K$3</f>
        <v>1.9141842804612356E-28</v>
      </c>
      <c r="N2">
        <v>2.3000000000000001E-17</v>
      </c>
      <c r="O2" t="s">
        <v>44</v>
      </c>
      <c r="P2">
        <f ca="1">INTERCEPT((OFFSET(G11,AB59,0,AB60-AB59+1,1)),(OFFSET($A$11,AB59,0,AB60-AB59+1,1)))</f>
        <v>-5.8384310582893004</v>
      </c>
      <c r="Q2" s="1"/>
      <c r="U2" t="s">
        <v>65</v>
      </c>
      <c r="V2" s="1">
        <f ca="1">V$3*$K$3</f>
        <v>1.7780129350035897E-28</v>
      </c>
      <c r="W2">
        <v>2.3000000000000001E-17</v>
      </c>
      <c r="X2" t="s">
        <v>44</v>
      </c>
      <c r="Y2">
        <f ca="1">INTERCEPT((OFFSET(G312,AB61,0,AB62-AB61+1,1)),(OFFSET(A312,AB61,0,AB62-AB61+1,1)))</f>
        <v>-5.5540460038697121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>
        <f ca="1">EXP(M$1)</f>
        <v>2.7080168019929652E-27</v>
      </c>
      <c r="O3" t="s">
        <v>68</v>
      </c>
      <c r="P3" s="7">
        <f ca="1">1/P1</f>
        <v>0.29747540248276383</v>
      </c>
      <c r="Q3" s="1"/>
      <c r="U3" t="s">
        <v>67</v>
      </c>
      <c r="V3">
        <f ca="1">EXP(V$1)</f>
        <v>2.5153737554413344E-27</v>
      </c>
      <c r="X3" t="s">
        <v>69</v>
      </c>
      <c r="Y3" s="7">
        <f ca="1">1/Y1</f>
        <v>0.31205118623419642</v>
      </c>
      <c r="Z3" s="1"/>
    </row>
    <row r="4" spans="1:26" x14ac:dyDescent="0.25">
      <c r="G4" s="1">
        <f>MIN(G11:G611)</f>
        <v>2.8294212105225838E-14</v>
      </c>
      <c r="L4" t="s">
        <v>70</v>
      </c>
      <c r="M4">
        <f ca="1">SLOPE((OFFSET(K11,AB25-1,0,AB26-AB25+1,1)),(OFFSET($A$11,AB25-1,0,AB26-AB25+1,1)))</f>
        <v>37.438616759442269</v>
      </c>
      <c r="N4">
        <v>29.074999999999999</v>
      </c>
      <c r="O4" t="s">
        <v>71</v>
      </c>
      <c r="P4">
        <f ca="1">P3*1000</f>
        <v>297.47540248276385</v>
      </c>
      <c r="U4" t="s">
        <v>72</v>
      </c>
      <c r="V4">
        <f ca="1">SLOPE((OFFSET(K312,AB27-1,0,AB28-AB27+1,1)),(OFFSET(A312,AB27-1,0,AB28-AB27+1,1)))</f>
        <v>37.478528698347993</v>
      </c>
      <c r="W4">
        <v>29.074999999999999</v>
      </c>
      <c r="X4" t="s">
        <v>71</v>
      </c>
      <c r="Y4">
        <f ca="1">Y3*1000</f>
        <v>312.05118623419639</v>
      </c>
    </row>
    <row r="5" spans="1:26" x14ac:dyDescent="0.25">
      <c r="G5" s="1">
        <f>MAX(G11:G611)</f>
        <v>1.4147388994733969</v>
      </c>
      <c r="K5" s="2"/>
      <c r="L5" t="s">
        <v>73</v>
      </c>
      <c r="M5" s="7">
        <f ca="1">1/Par!$B$14*LN(Par!$B$12*Par!$B$16^2/M$3)</f>
        <v>1.9414321224854112</v>
      </c>
      <c r="N5" s="1" t="s">
        <v>74</v>
      </c>
      <c r="O5" s="9">
        <f>B311/E311</f>
        <v>184500000000</v>
      </c>
      <c r="P5" t="s">
        <v>75</v>
      </c>
      <c r="Q5" s="9">
        <f>MAX(G11:G312)</f>
        <v>1.4147388994733969</v>
      </c>
      <c r="T5" s="2"/>
      <c r="U5" t="s">
        <v>73</v>
      </c>
      <c r="V5" s="7">
        <f ca="1">1/Par!$B$14*LN(Par!$B$12*Par!$B$16^2/V$3)</f>
        <v>1.9433106327977419</v>
      </c>
      <c r="W5" s="1" t="s">
        <v>74</v>
      </c>
      <c r="X5" s="9">
        <f>B312/E312</f>
        <v>38490377213.240959</v>
      </c>
      <c r="Y5" t="s">
        <v>75</v>
      </c>
      <c r="Z5" s="9">
        <f>MAX($G$312:$G$612)</f>
        <v>1.4147388994733969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>
        <f ca="1">Par!$B$14/M$4</f>
        <v>1.0492874548990718</v>
      </c>
      <c r="N6" t="s">
        <v>78</v>
      </c>
      <c r="O6" s="9">
        <f>$E$311</f>
        <v>5.4200000000000001E-13</v>
      </c>
      <c r="P6" t="s">
        <v>79</v>
      </c>
      <c r="Q6" s="9">
        <f>$B$311</f>
        <v>9.9999000000000005E-2</v>
      </c>
      <c r="T6" s="2"/>
      <c r="U6" s="1" t="s">
        <v>35</v>
      </c>
      <c r="V6" s="7">
        <f ca="1">Par!$B$14/V$4</f>
        <v>1.0481700391880244</v>
      </c>
      <c r="W6" t="s">
        <v>78</v>
      </c>
      <c r="X6" s="9">
        <f>$E$312</f>
        <v>2.598E-12</v>
      </c>
      <c r="Y6" t="s">
        <v>79</v>
      </c>
      <c r="Z6" s="9">
        <f>$B$312</f>
        <v>9.9998000000000004E-2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1.134E-12</v>
      </c>
      <c r="Y7" t="s">
        <v>125</v>
      </c>
      <c r="Z7" s="9">
        <f>$B$362</f>
        <v>9.9999000000000005E-2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A11">
        <v>0</v>
      </c>
      <c r="B11" s="1">
        <v>5.3199999999999995E-13</v>
      </c>
      <c r="C11" s="1"/>
      <c r="D11">
        <v>0</v>
      </c>
      <c r="E11" s="1">
        <v>1.7000000000000001E-13</v>
      </c>
      <c r="G11" s="1">
        <f>B11/$K$3</f>
        <v>7.5262604199900717E-12</v>
      </c>
      <c r="H11" s="1">
        <f>E11/$K$3</f>
        <v>2.4050080289441964E-12</v>
      </c>
      <c r="I11">
        <v>-2.97</v>
      </c>
      <c r="J11" s="1">
        <v>1.4E-11</v>
      </c>
      <c r="K11" s="1">
        <f t="shared" ref="K11:K74" si="0">LN($G11)</f>
        <v>-25.612622821646678</v>
      </c>
      <c r="L11">
        <f ca="1">$A11*M$4+M$1</f>
        <v>-61.173580951232026</v>
      </c>
      <c r="M11" s="1">
        <f ca="1">$A11*P$1+P$2</f>
        <v>-5.8384310582893004</v>
      </c>
      <c r="N11" s="1"/>
      <c r="O11" s="1"/>
      <c r="R11">
        <f>A11</f>
        <v>0</v>
      </c>
      <c r="S11" s="1">
        <f>B11</f>
        <v>5.3199999999999995E-13</v>
      </c>
      <c r="T11" s="1">
        <f>G11</f>
        <v>7.5262604199900717E-12</v>
      </c>
      <c r="U11">
        <f ca="1">$A11*V$4+V$1</f>
        <v>-61.247376107815526</v>
      </c>
      <c r="V11" s="1">
        <f ca="1">$A11*Y$1+Y$2</f>
        <v>-5.5540460038697121</v>
      </c>
    </row>
    <row r="12" spans="1:26" x14ac:dyDescent="0.25">
      <c r="A12">
        <v>0.01</v>
      </c>
      <c r="B12" s="1">
        <v>9.2199999999999991E-13</v>
      </c>
      <c r="C12" s="1"/>
      <c r="D12">
        <v>-0.01</v>
      </c>
      <c r="E12" s="1">
        <v>9.6999999999999991E-13</v>
      </c>
      <c r="G12" s="1">
        <f t="shared" ref="G12:G75" si="1">B12/$K$3</f>
        <v>1.304363178050911E-11</v>
      </c>
      <c r="H12" s="1">
        <f t="shared" ref="H12:H75" si="2">E12/$K$3</f>
        <v>1.372269287103453E-11</v>
      </c>
      <c r="I12">
        <v>-2.97</v>
      </c>
      <c r="J12" s="1">
        <v>1.4E-11</v>
      </c>
      <c r="K12" s="1">
        <f t="shared" si="0"/>
        <v>-25.062721087431729</v>
      </c>
      <c r="L12">
        <f t="shared" ref="L12:L75" ca="1" si="3">$A12*M$4+M$1</f>
        <v>-60.799194783637603</v>
      </c>
      <c r="M12" s="1">
        <f t="shared" ref="M12:M75" ca="1" si="4">$A12*P$1+P$2</f>
        <v>-5.8048148334971366</v>
      </c>
      <c r="N12" s="1"/>
      <c r="R12">
        <f t="shared" ref="R12:S75" si="5">A12</f>
        <v>0.01</v>
      </c>
      <c r="S12" s="1">
        <f t="shared" si="5"/>
        <v>9.2199999999999991E-13</v>
      </c>
      <c r="T12" s="1">
        <f t="shared" ref="T12:T75" si="6">G12</f>
        <v>1.304363178050911E-11</v>
      </c>
      <c r="U12">
        <f t="shared" ref="U12:U75" ca="1" si="7">$A12*V$4+V$1</f>
        <v>-60.872590820832045</v>
      </c>
      <c r="V12" s="1">
        <f t="shared" ref="V12:V75" ca="1" si="8">$A12*Y$1+Y$2</f>
        <v>-5.5219999792393333</v>
      </c>
    </row>
    <row r="13" spans="1:26" x14ac:dyDescent="0.25">
      <c r="A13">
        <v>0.02</v>
      </c>
      <c r="B13" s="1">
        <v>5.6600000000000001E-13</v>
      </c>
      <c r="C13" s="1"/>
      <c r="D13">
        <v>-0.02</v>
      </c>
      <c r="E13" s="1">
        <v>1.4940000000000001E-12</v>
      </c>
      <c r="G13" s="1">
        <f t="shared" si="1"/>
        <v>8.007262025778912E-12</v>
      </c>
      <c r="H13" s="1">
        <f t="shared" si="2"/>
        <v>2.1135776442603701E-11</v>
      </c>
      <c r="I13">
        <v>-2.97</v>
      </c>
      <c r="J13" s="1">
        <v>1.4E-11</v>
      </c>
      <c r="K13" s="1">
        <f t="shared" si="0"/>
        <v>-25.550672232785139</v>
      </c>
      <c r="L13">
        <f t="shared" ca="1" si="3"/>
        <v>-60.42480861604318</v>
      </c>
      <c r="M13" s="1">
        <f t="shared" ca="1" si="4"/>
        <v>-5.7711986087049727</v>
      </c>
      <c r="N13" s="1"/>
      <c r="O13" s="1"/>
      <c r="R13">
        <f t="shared" si="5"/>
        <v>0.02</v>
      </c>
      <c r="S13" s="1">
        <f t="shared" si="5"/>
        <v>5.6600000000000001E-13</v>
      </c>
      <c r="T13" s="1">
        <f t="shared" si="6"/>
        <v>8.007262025778912E-12</v>
      </c>
      <c r="U13">
        <f t="shared" ca="1" si="7"/>
        <v>-60.497805533848563</v>
      </c>
      <c r="V13" s="1">
        <f t="shared" ca="1" si="8"/>
        <v>-5.4899539546089544</v>
      </c>
    </row>
    <row r="14" spans="1:26" x14ac:dyDescent="0.25">
      <c r="A14">
        <v>0.03</v>
      </c>
      <c r="B14" s="1">
        <v>1.3E-13</v>
      </c>
      <c r="C14" s="1"/>
      <c r="D14">
        <v>-0.03</v>
      </c>
      <c r="E14" s="1">
        <v>1.092E-12</v>
      </c>
      <c r="G14" s="1">
        <f t="shared" si="1"/>
        <v>1.8391237868396794E-12</v>
      </c>
      <c r="H14" s="1">
        <f t="shared" si="2"/>
        <v>1.5448639809453307E-11</v>
      </c>
      <c r="I14">
        <v>-2.97</v>
      </c>
      <c r="J14" s="1">
        <v>1.4E-11</v>
      </c>
      <c r="K14" s="1">
        <f t="shared" si="0"/>
        <v>-27.021731860532739</v>
      </c>
      <c r="L14">
        <f t="shared" ca="1" si="3"/>
        <v>-60.050422448448757</v>
      </c>
      <c r="M14" s="1">
        <f t="shared" ca="1" si="4"/>
        <v>-5.7375823839128088</v>
      </c>
      <c r="N14" s="1"/>
      <c r="R14">
        <f t="shared" si="5"/>
        <v>0.03</v>
      </c>
      <c r="S14" s="1">
        <f t="shared" si="5"/>
        <v>1.3E-13</v>
      </c>
      <c r="T14" s="1">
        <f t="shared" si="6"/>
        <v>1.8391237868396794E-12</v>
      </c>
      <c r="U14">
        <f t="shared" ca="1" si="7"/>
        <v>-60.123020246865089</v>
      </c>
      <c r="V14" s="1">
        <f t="shared" ca="1" si="8"/>
        <v>-5.4579079299785755</v>
      </c>
    </row>
    <row r="15" spans="1:26" x14ac:dyDescent="0.25">
      <c r="A15">
        <v>0.04</v>
      </c>
      <c r="B15" s="1">
        <v>3.5400000000000001E-13</v>
      </c>
      <c r="C15" s="1"/>
      <c r="D15">
        <v>-0.04</v>
      </c>
      <c r="E15" s="1">
        <v>1.006E-12</v>
      </c>
      <c r="G15" s="1">
        <f t="shared" si="1"/>
        <v>5.0080755426249736E-12</v>
      </c>
      <c r="H15" s="1">
        <f t="shared" si="2"/>
        <v>1.4231988688928596E-11</v>
      </c>
      <c r="I15">
        <v>-2.97</v>
      </c>
      <c r="J15" s="1">
        <v>1.4E-11</v>
      </c>
      <c r="K15" s="1">
        <f t="shared" si="0"/>
        <v>-26.019969397854549</v>
      </c>
      <c r="L15">
        <f t="shared" ca="1" si="3"/>
        <v>-59.676036280854333</v>
      </c>
      <c r="M15" s="1">
        <f t="shared" ca="1" si="4"/>
        <v>-5.703966159120645</v>
      </c>
      <c r="N15" s="1"/>
      <c r="O15" s="1"/>
      <c r="R15">
        <f t="shared" si="5"/>
        <v>0.04</v>
      </c>
      <c r="S15" s="1">
        <f t="shared" si="5"/>
        <v>3.5400000000000001E-13</v>
      </c>
      <c r="T15" s="1">
        <f t="shared" si="6"/>
        <v>5.0080755426249736E-12</v>
      </c>
      <c r="U15">
        <f t="shared" ca="1" si="7"/>
        <v>-59.748234959881607</v>
      </c>
      <c r="V15" s="1">
        <f t="shared" ca="1" si="8"/>
        <v>-5.4258619053481967</v>
      </c>
    </row>
    <row r="16" spans="1:26" x14ac:dyDescent="0.25">
      <c r="A16">
        <v>0.05</v>
      </c>
      <c r="B16" s="1">
        <v>3.6999999999999999E-13</v>
      </c>
      <c r="C16" s="1"/>
      <c r="D16">
        <v>-0.05</v>
      </c>
      <c r="E16" s="1">
        <v>1.66E-12</v>
      </c>
      <c r="G16" s="1">
        <f t="shared" si="1"/>
        <v>5.2344292394667801E-12</v>
      </c>
      <c r="H16" s="1">
        <f t="shared" si="2"/>
        <v>2.3484196047337444E-11</v>
      </c>
      <c r="I16">
        <v>-2.97</v>
      </c>
      <c r="J16" s="1">
        <v>1.4E-11</v>
      </c>
      <c r="K16" s="1">
        <f t="shared" si="0"/>
        <v>-25.975763305350053</v>
      </c>
      <c r="L16">
        <f t="shared" ca="1" si="3"/>
        <v>-59.30165011325991</v>
      </c>
      <c r="M16" s="1">
        <f t="shared" ca="1" si="4"/>
        <v>-5.6703499343284811</v>
      </c>
      <c r="N16" s="1"/>
      <c r="R16">
        <f t="shared" si="5"/>
        <v>0.05</v>
      </c>
      <c r="S16" s="1">
        <f t="shared" si="5"/>
        <v>3.6999999999999999E-13</v>
      </c>
      <c r="T16" s="1">
        <f t="shared" si="6"/>
        <v>5.2344292394667801E-12</v>
      </c>
      <c r="U16">
        <f t="shared" ca="1" si="7"/>
        <v>-59.373449672898126</v>
      </c>
      <c r="V16" s="1">
        <f t="shared" ca="1" si="8"/>
        <v>-5.3938158807178178</v>
      </c>
    </row>
    <row r="17" spans="1:28" x14ac:dyDescent="0.25">
      <c r="A17">
        <v>0.06</v>
      </c>
      <c r="B17" s="1">
        <v>5.7599999999999997E-13</v>
      </c>
      <c r="C17" s="1"/>
      <c r="D17">
        <v>-0.06</v>
      </c>
      <c r="E17" s="1">
        <v>1.5040000000000001E-12</v>
      </c>
      <c r="G17" s="1">
        <f t="shared" si="1"/>
        <v>8.1487330863050406E-12</v>
      </c>
      <c r="H17" s="1">
        <f t="shared" si="2"/>
        <v>2.1277247503129829E-11</v>
      </c>
      <c r="I17">
        <v>-2.97</v>
      </c>
      <c r="J17" s="1">
        <v>1.4E-11</v>
      </c>
      <c r="K17" s="1">
        <f t="shared" si="0"/>
        <v>-25.533158650292432</v>
      </c>
      <c r="L17">
        <f t="shared" ca="1" si="3"/>
        <v>-58.927263945665487</v>
      </c>
      <c r="M17" s="1">
        <f t="shared" ca="1" si="4"/>
        <v>-5.6367337095363172</v>
      </c>
      <c r="N17" s="1"/>
      <c r="O17" s="1"/>
      <c r="R17">
        <f t="shared" si="5"/>
        <v>0.06</v>
      </c>
      <c r="S17" s="1">
        <f t="shared" si="5"/>
        <v>5.7599999999999997E-13</v>
      </c>
      <c r="T17" s="1">
        <f t="shared" si="6"/>
        <v>8.1487330863050406E-12</v>
      </c>
      <c r="U17">
        <f t="shared" ca="1" si="7"/>
        <v>-58.998664385914644</v>
      </c>
      <c r="V17" s="1">
        <f t="shared" ca="1" si="8"/>
        <v>-5.3617698560874389</v>
      </c>
    </row>
    <row r="18" spans="1:28" x14ac:dyDescent="0.25">
      <c r="A18">
        <v>7.0000000000000007E-2</v>
      </c>
      <c r="B18" s="1">
        <v>6.4199999999999999E-13</v>
      </c>
      <c r="C18" s="1"/>
      <c r="D18">
        <v>-7.0000000000000007E-2</v>
      </c>
      <c r="E18" s="1">
        <v>4.7999999999999997E-14</v>
      </c>
      <c r="G18" s="1">
        <f t="shared" si="1"/>
        <v>9.0824420857774939E-12</v>
      </c>
      <c r="H18" s="1">
        <f t="shared" si="2"/>
        <v>6.7906109052542002E-13</v>
      </c>
      <c r="I18">
        <v>-2.97</v>
      </c>
      <c r="J18" s="1">
        <v>1.4E-11</v>
      </c>
      <c r="K18" s="1">
        <f t="shared" si="0"/>
        <v>-25.424678007298361</v>
      </c>
      <c r="L18">
        <f t="shared" ca="1" si="3"/>
        <v>-58.552877778071064</v>
      </c>
      <c r="M18" s="1">
        <f t="shared" ca="1" si="4"/>
        <v>-5.6031174847441534</v>
      </c>
      <c r="N18" s="1"/>
      <c r="R18">
        <f t="shared" si="5"/>
        <v>7.0000000000000007E-2</v>
      </c>
      <c r="S18" s="1">
        <f t="shared" si="5"/>
        <v>6.4199999999999999E-13</v>
      </c>
      <c r="T18" s="1">
        <f t="shared" si="6"/>
        <v>9.0824420857774939E-12</v>
      </c>
      <c r="U18">
        <f t="shared" ca="1" si="7"/>
        <v>-58.62387909893117</v>
      </c>
      <c r="V18" s="1">
        <f t="shared" ca="1" si="8"/>
        <v>-5.3297238314570601</v>
      </c>
    </row>
    <row r="19" spans="1:28" x14ac:dyDescent="0.25">
      <c r="A19">
        <v>0.08</v>
      </c>
      <c r="B19" s="1">
        <v>2.9999999999999998E-13</v>
      </c>
      <c r="C19" s="1"/>
      <c r="D19">
        <v>-0.08</v>
      </c>
      <c r="E19" s="1">
        <v>1.1059999999999999E-12</v>
      </c>
      <c r="G19" s="1">
        <f t="shared" si="1"/>
        <v>4.2441318157838754E-12</v>
      </c>
      <c r="H19" s="1">
        <f t="shared" si="2"/>
        <v>1.5646699294189887E-11</v>
      </c>
      <c r="I19">
        <v>-2.97</v>
      </c>
      <c r="J19" s="1">
        <v>1.4E-11</v>
      </c>
      <c r="K19" s="1">
        <f t="shared" si="0"/>
        <v>-26.185483836332121</v>
      </c>
      <c r="L19">
        <f t="shared" ca="1" si="3"/>
        <v>-58.178491610476641</v>
      </c>
      <c r="M19" s="1">
        <f t="shared" ca="1" si="4"/>
        <v>-5.5695012599519895</v>
      </c>
      <c r="N19" s="1"/>
      <c r="O19" s="1"/>
      <c r="R19">
        <f t="shared" si="5"/>
        <v>0.08</v>
      </c>
      <c r="S19" s="1">
        <f t="shared" si="5"/>
        <v>2.9999999999999998E-13</v>
      </c>
      <c r="T19" s="1">
        <f t="shared" si="6"/>
        <v>4.2441318157838754E-12</v>
      </c>
      <c r="U19">
        <f t="shared" ca="1" si="7"/>
        <v>-58.249093811947688</v>
      </c>
      <c r="V19" s="1">
        <f t="shared" ca="1" si="8"/>
        <v>-5.2976778068266812</v>
      </c>
    </row>
    <row r="20" spans="1:28" x14ac:dyDescent="0.25">
      <c r="A20">
        <v>0.09</v>
      </c>
      <c r="B20" s="1">
        <v>3.6999999999999999E-13</v>
      </c>
      <c r="C20" s="1"/>
      <c r="D20">
        <v>-0.09</v>
      </c>
      <c r="E20" s="1">
        <v>1.9859999999999998E-12</v>
      </c>
      <c r="G20" s="1">
        <f t="shared" si="1"/>
        <v>5.2344292394667801E-12</v>
      </c>
      <c r="H20" s="1">
        <f t="shared" si="2"/>
        <v>2.8096152620489255E-11</v>
      </c>
      <c r="I20">
        <v>-2.97</v>
      </c>
      <c r="J20" s="1">
        <v>1.4E-11</v>
      </c>
      <c r="K20" s="1">
        <f t="shared" si="0"/>
        <v>-25.975763305350053</v>
      </c>
      <c r="L20">
        <f t="shared" ca="1" si="3"/>
        <v>-57.804105442882225</v>
      </c>
      <c r="M20" s="1">
        <f t="shared" ca="1" si="4"/>
        <v>-5.5358850351598257</v>
      </c>
      <c r="N20" s="1"/>
      <c r="R20">
        <f t="shared" si="5"/>
        <v>0.09</v>
      </c>
      <c r="S20" s="1">
        <f t="shared" si="5"/>
        <v>3.6999999999999999E-13</v>
      </c>
      <c r="T20" s="1">
        <f t="shared" si="6"/>
        <v>5.2344292394667801E-12</v>
      </c>
      <c r="U20">
        <f t="shared" ca="1" si="7"/>
        <v>-57.874308524964206</v>
      </c>
      <c r="V20" s="1">
        <f t="shared" ca="1" si="8"/>
        <v>-5.2656317821963023</v>
      </c>
    </row>
    <row r="21" spans="1:28" x14ac:dyDescent="0.25">
      <c r="A21">
        <v>0.1</v>
      </c>
      <c r="B21" s="1">
        <v>2.3999999999999999E-13</v>
      </c>
      <c r="C21" s="1"/>
      <c r="D21">
        <v>-0.1</v>
      </c>
      <c r="E21" s="1">
        <v>1.1099999999999999E-12</v>
      </c>
      <c r="G21" s="1">
        <f t="shared" si="1"/>
        <v>3.3953054526271004E-12</v>
      </c>
      <c r="H21" s="1">
        <f t="shared" si="2"/>
        <v>1.5703287718400338E-11</v>
      </c>
      <c r="I21">
        <v>-2.97</v>
      </c>
      <c r="J21" s="1">
        <v>1.4E-11</v>
      </c>
      <c r="K21" s="1">
        <f t="shared" si="0"/>
        <v>-26.40862738764633</v>
      </c>
      <c r="L21">
        <f t="shared" ca="1" si="3"/>
        <v>-57.429719275287802</v>
      </c>
      <c r="M21" s="1">
        <f t="shared" ca="1" si="4"/>
        <v>-5.5022688103676618</v>
      </c>
      <c r="N21" s="1"/>
      <c r="O21" s="1"/>
      <c r="R21">
        <f t="shared" si="5"/>
        <v>0.1</v>
      </c>
      <c r="S21" s="1">
        <f t="shared" si="5"/>
        <v>2.3999999999999999E-13</v>
      </c>
      <c r="T21" s="1">
        <f t="shared" si="6"/>
        <v>3.3953054526271004E-12</v>
      </c>
      <c r="U21">
        <f t="shared" ca="1" si="7"/>
        <v>-57.499523237980725</v>
      </c>
      <c r="V21" s="1">
        <f t="shared" ca="1" si="8"/>
        <v>-5.2335857575659235</v>
      </c>
    </row>
    <row r="22" spans="1:28" x14ac:dyDescent="0.25">
      <c r="A22">
        <v>0.11</v>
      </c>
      <c r="B22" s="1">
        <v>1.9E-13</v>
      </c>
      <c r="C22" s="1"/>
      <c r="D22">
        <v>-0.11</v>
      </c>
      <c r="E22" s="1">
        <v>8E-14</v>
      </c>
      <c r="G22" s="1">
        <f t="shared" si="1"/>
        <v>2.6879501499964543E-12</v>
      </c>
      <c r="H22" s="1">
        <f t="shared" si="2"/>
        <v>1.1317684842090335E-12</v>
      </c>
      <c r="I22">
        <v>-2.97</v>
      </c>
      <c r="J22" s="1">
        <v>1.4E-11</v>
      </c>
      <c r="K22" s="1">
        <f t="shared" si="0"/>
        <v>-26.642242238827837</v>
      </c>
      <c r="L22">
        <f t="shared" ca="1" si="3"/>
        <v>-57.055333107693379</v>
      </c>
      <c r="M22" s="1">
        <f t="shared" ca="1" si="4"/>
        <v>-5.4686525855754979</v>
      </c>
      <c r="N22" s="1"/>
      <c r="R22">
        <f t="shared" si="5"/>
        <v>0.11</v>
      </c>
      <c r="S22" s="1">
        <f t="shared" si="5"/>
        <v>1.9E-13</v>
      </c>
      <c r="T22" s="1">
        <f t="shared" si="6"/>
        <v>2.6879501499964543E-12</v>
      </c>
      <c r="U22">
        <f t="shared" ca="1" si="7"/>
        <v>-57.124737950997243</v>
      </c>
      <c r="V22" s="1">
        <f t="shared" ca="1" si="8"/>
        <v>-5.2015397329355446</v>
      </c>
    </row>
    <row r="23" spans="1:28" x14ac:dyDescent="0.25">
      <c r="A23">
        <v>0.12</v>
      </c>
      <c r="B23" s="1">
        <v>3.5999999999999998E-13</v>
      </c>
      <c r="C23" s="1"/>
      <c r="D23">
        <v>-0.12</v>
      </c>
      <c r="E23" s="1">
        <v>6.2199999999999997E-13</v>
      </c>
      <c r="G23" s="1">
        <f t="shared" si="1"/>
        <v>5.0929581789406508E-12</v>
      </c>
      <c r="H23" s="1">
        <f t="shared" si="2"/>
        <v>8.7994999647252352E-12</v>
      </c>
      <c r="I23">
        <v>-2.97</v>
      </c>
      <c r="J23" s="1">
        <v>1.4E-11</v>
      </c>
      <c r="K23" s="1">
        <f t="shared" si="0"/>
        <v>-26.003162279538167</v>
      </c>
      <c r="L23">
        <f t="shared" ca="1" si="3"/>
        <v>-56.680946940098956</v>
      </c>
      <c r="M23" s="1">
        <f t="shared" ca="1" si="4"/>
        <v>-5.4350363607833341</v>
      </c>
      <c r="N23" s="1"/>
      <c r="O23" s="1"/>
      <c r="R23">
        <f t="shared" si="5"/>
        <v>0.12</v>
      </c>
      <c r="S23" s="1">
        <f t="shared" si="5"/>
        <v>3.5999999999999998E-13</v>
      </c>
      <c r="T23" s="1">
        <f t="shared" si="6"/>
        <v>5.0929581789406508E-12</v>
      </c>
      <c r="U23">
        <f t="shared" ca="1" si="7"/>
        <v>-56.749952664013769</v>
      </c>
      <c r="V23" s="1">
        <f t="shared" ca="1" si="8"/>
        <v>-5.1694937083051657</v>
      </c>
    </row>
    <row r="24" spans="1:28" x14ac:dyDescent="0.25">
      <c r="A24">
        <v>0.13</v>
      </c>
      <c r="B24" s="1">
        <v>5.5800000000000005E-13</v>
      </c>
      <c r="C24" s="1"/>
      <c r="D24">
        <v>-0.13</v>
      </c>
      <c r="E24" s="1">
        <v>1.7679999999999999E-12</v>
      </c>
      <c r="G24" s="1">
        <f t="shared" si="1"/>
        <v>7.8940851773580092E-12</v>
      </c>
      <c r="H24" s="1">
        <f t="shared" si="2"/>
        <v>2.5012083501019639E-11</v>
      </c>
      <c r="I24">
        <v>-2.97</v>
      </c>
      <c r="J24" s="1">
        <v>1.4E-11</v>
      </c>
      <c r="K24" s="1">
        <f t="shared" si="0"/>
        <v>-25.564907348607012</v>
      </c>
      <c r="L24">
        <f t="shared" ca="1" si="3"/>
        <v>-56.306560772504533</v>
      </c>
      <c r="M24" s="1">
        <f t="shared" ca="1" si="4"/>
        <v>-5.4014201359911702</v>
      </c>
      <c r="N24" s="1"/>
      <c r="R24">
        <f t="shared" si="5"/>
        <v>0.13</v>
      </c>
      <c r="S24" s="1">
        <f t="shared" si="5"/>
        <v>5.5800000000000005E-13</v>
      </c>
      <c r="T24" s="1">
        <f t="shared" si="6"/>
        <v>7.8940851773580092E-12</v>
      </c>
      <c r="U24">
        <f t="shared" ca="1" si="7"/>
        <v>-56.375167377030287</v>
      </c>
      <c r="V24" s="1">
        <f t="shared" ca="1" si="8"/>
        <v>-5.1374476836747869</v>
      </c>
    </row>
    <row r="25" spans="1:28" x14ac:dyDescent="0.25">
      <c r="A25">
        <v>0.14000000000000001</v>
      </c>
      <c r="B25" s="1">
        <v>1.12E-13</v>
      </c>
      <c r="C25" s="1"/>
      <c r="D25">
        <v>-0.14000000000000001</v>
      </c>
      <c r="E25" s="1">
        <v>1.524E-12</v>
      </c>
      <c r="G25" s="1">
        <f t="shared" si="1"/>
        <v>1.5844758778926469E-12</v>
      </c>
      <c r="H25" s="1">
        <f t="shared" si="2"/>
        <v>2.1560189624182086E-11</v>
      </c>
      <c r="I25">
        <v>-2.97</v>
      </c>
      <c r="J25" s="1">
        <v>1.4E-11</v>
      </c>
      <c r="K25" s="1">
        <f t="shared" si="0"/>
        <v>-27.170767439693229</v>
      </c>
      <c r="L25">
        <f t="shared" ca="1" si="3"/>
        <v>-55.932174604910109</v>
      </c>
      <c r="M25" s="1">
        <f t="shared" ca="1" si="4"/>
        <v>-5.3678039111990064</v>
      </c>
      <c r="N25" s="1"/>
      <c r="O25" s="1"/>
      <c r="R25">
        <f t="shared" si="5"/>
        <v>0.14000000000000001</v>
      </c>
      <c r="S25" s="1">
        <f t="shared" si="5"/>
        <v>1.12E-13</v>
      </c>
      <c r="T25" s="1">
        <f t="shared" si="6"/>
        <v>1.5844758778926469E-12</v>
      </c>
      <c r="U25">
        <f t="shared" ca="1" si="7"/>
        <v>-56.000382090046806</v>
      </c>
      <c r="V25" s="1">
        <f t="shared" ca="1" si="8"/>
        <v>-5.105401659044408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121</v>
      </c>
    </row>
    <row r="26" spans="1:28" x14ac:dyDescent="0.25">
      <c r="A26">
        <v>0.15</v>
      </c>
      <c r="B26" s="1">
        <v>2.26E-13</v>
      </c>
      <c r="C26" s="1"/>
      <c r="D26">
        <v>-0.15</v>
      </c>
      <c r="E26" s="1">
        <v>7.2600000000000004E-13</v>
      </c>
      <c r="G26" s="1">
        <f t="shared" si="1"/>
        <v>3.1972459678905196E-12</v>
      </c>
      <c r="H26" s="1">
        <f t="shared" si="2"/>
        <v>1.027079899419698E-11</v>
      </c>
      <c r="I26">
        <v>-2.97</v>
      </c>
      <c r="J26" s="1">
        <v>1.4E-11</v>
      </c>
      <c r="K26" s="1">
        <f t="shared" si="0"/>
        <v>-26.468731311716038</v>
      </c>
      <c r="L26">
        <f t="shared" ca="1" si="3"/>
        <v>-55.557788437315686</v>
      </c>
      <c r="M26" s="1">
        <f t="shared" ca="1" si="4"/>
        <v>-5.3341876864068425</v>
      </c>
      <c r="N26" s="1"/>
      <c r="R26">
        <f t="shared" si="5"/>
        <v>0.15</v>
      </c>
      <c r="S26" s="1">
        <f t="shared" si="5"/>
        <v>2.26E-13</v>
      </c>
      <c r="T26" s="1">
        <f t="shared" si="6"/>
        <v>3.1972459678905196E-12</v>
      </c>
      <c r="U26">
        <f t="shared" ca="1" si="7"/>
        <v>-55.625596803063331</v>
      </c>
      <c r="V26" s="1">
        <f t="shared" ca="1" si="8"/>
        <v>-5.0733556344140291</v>
      </c>
      <c r="Y26" s="5"/>
      <c r="Z26" t="s">
        <v>33</v>
      </c>
      <c r="AA26" s="8">
        <f>Summary!$AB$5</f>
        <v>1.3</v>
      </c>
      <c r="AB26">
        <f>MATCH(AA26,A$11:A$311,1)</f>
        <v>131</v>
      </c>
    </row>
    <row r="27" spans="1:28" x14ac:dyDescent="0.25">
      <c r="A27">
        <v>0.16</v>
      </c>
      <c r="B27" s="1">
        <v>4.0799999999999998E-13</v>
      </c>
      <c r="C27" s="1"/>
      <c r="D27">
        <v>-0.16</v>
      </c>
      <c r="E27" s="1">
        <v>1.424E-12</v>
      </c>
      <c r="G27" s="1">
        <f t="shared" si="1"/>
        <v>5.7720192694660703E-12</v>
      </c>
      <c r="H27" s="1">
        <f t="shared" si="2"/>
        <v>2.0145479018920797E-11</v>
      </c>
      <c r="I27">
        <v>-2.97</v>
      </c>
      <c r="J27" s="1">
        <v>1.4E-11</v>
      </c>
      <c r="K27" s="1">
        <f t="shared" si="0"/>
        <v>-25.877999136584162</v>
      </c>
      <c r="L27">
        <f t="shared" ca="1" si="3"/>
        <v>-55.183402269721263</v>
      </c>
      <c r="M27" s="1">
        <f t="shared" ca="1" si="4"/>
        <v>-5.3005714616146786</v>
      </c>
      <c r="N27" s="1"/>
      <c r="O27" s="1"/>
      <c r="R27">
        <f t="shared" si="5"/>
        <v>0.16</v>
      </c>
      <c r="S27" s="1">
        <f t="shared" si="5"/>
        <v>4.0799999999999998E-13</v>
      </c>
      <c r="T27" s="1">
        <f t="shared" si="6"/>
        <v>5.7720192694660703E-12</v>
      </c>
      <c r="U27">
        <f t="shared" ca="1" si="7"/>
        <v>-55.25081151607985</v>
      </c>
      <c r="V27" s="1">
        <f t="shared" ca="1" si="8"/>
        <v>-5.0413096097836503</v>
      </c>
      <c r="Y27" s="5"/>
      <c r="Z27" t="s">
        <v>32</v>
      </c>
      <c r="AA27" s="8">
        <f>Summary!$AB$4</f>
        <v>1.2</v>
      </c>
      <c r="AB27">
        <f>MATCH(AA27,A$312:A$612,-1)</f>
        <v>181</v>
      </c>
    </row>
    <row r="28" spans="1:28" x14ac:dyDescent="0.25">
      <c r="A28">
        <v>0.17</v>
      </c>
      <c r="B28" s="1">
        <v>1.1600000000000001E-13</v>
      </c>
      <c r="C28" s="1"/>
      <c r="D28">
        <v>-0.17</v>
      </c>
      <c r="E28" s="1">
        <v>6.5400000000000004E-13</v>
      </c>
      <c r="G28" s="1">
        <f t="shared" si="1"/>
        <v>1.6410643021030988E-12</v>
      </c>
      <c r="H28" s="1">
        <f t="shared" si="2"/>
        <v>9.2522073584088498E-12</v>
      </c>
      <c r="I28">
        <v>-2.97</v>
      </c>
      <c r="J28" s="1">
        <v>1.4E-11</v>
      </c>
      <c r="K28" s="1">
        <f t="shared" si="0"/>
        <v>-27.135676119881957</v>
      </c>
      <c r="L28">
        <f t="shared" ca="1" si="3"/>
        <v>-54.80901610212684</v>
      </c>
      <c r="M28" s="1">
        <f t="shared" ca="1" si="4"/>
        <v>-5.2669552368225148</v>
      </c>
      <c r="N28" s="1"/>
      <c r="R28">
        <f t="shared" si="5"/>
        <v>0.17</v>
      </c>
      <c r="S28" s="1">
        <f t="shared" si="5"/>
        <v>1.1600000000000001E-13</v>
      </c>
      <c r="T28" s="1">
        <f t="shared" si="6"/>
        <v>1.6410643021030988E-12</v>
      </c>
      <c r="U28">
        <f t="shared" ca="1" si="7"/>
        <v>-54.876026229096368</v>
      </c>
      <c r="V28" s="1">
        <f t="shared" ca="1" si="8"/>
        <v>-5.0092635851532714</v>
      </c>
      <c r="Y28" s="5"/>
      <c r="Z28" t="s">
        <v>33</v>
      </c>
      <c r="AA28" s="8">
        <f>Summary!$AB$5</f>
        <v>1.3</v>
      </c>
      <c r="AB28">
        <f>MATCH(AA28,A$312:A$612,-1)</f>
        <v>171</v>
      </c>
    </row>
    <row r="29" spans="1:28" x14ac:dyDescent="0.25">
      <c r="A29">
        <v>0.18</v>
      </c>
      <c r="B29" s="1">
        <v>5.5199999999999997E-13</v>
      </c>
      <c r="C29" s="1"/>
      <c r="D29">
        <v>-0.18</v>
      </c>
      <c r="E29" s="1">
        <v>2.0940000000000002E-12</v>
      </c>
      <c r="G29" s="1">
        <f t="shared" si="1"/>
        <v>7.8092025410423304E-12</v>
      </c>
      <c r="H29" s="1">
        <f t="shared" si="2"/>
        <v>2.9624040074171453E-11</v>
      </c>
      <c r="I29">
        <v>-2.97</v>
      </c>
      <c r="J29" s="1">
        <v>1.4E-11</v>
      </c>
      <c r="K29" s="1">
        <f t="shared" si="0"/>
        <v>-25.575718264711227</v>
      </c>
      <c r="L29">
        <f t="shared" ca="1" si="3"/>
        <v>-54.434629934532417</v>
      </c>
      <c r="M29" s="1">
        <f t="shared" ca="1" si="4"/>
        <v>-5.2333390120303518</v>
      </c>
      <c r="N29" s="1"/>
      <c r="O29" s="1"/>
      <c r="R29">
        <f t="shared" si="5"/>
        <v>0.18</v>
      </c>
      <c r="S29" s="1">
        <f t="shared" si="5"/>
        <v>5.5199999999999997E-13</v>
      </c>
      <c r="T29" s="1">
        <f t="shared" si="6"/>
        <v>7.8092025410423304E-12</v>
      </c>
      <c r="U29">
        <f t="shared" ca="1" si="7"/>
        <v>-54.501240942112887</v>
      </c>
      <c r="V29" s="1">
        <f t="shared" ca="1" si="8"/>
        <v>-4.9772175605228925</v>
      </c>
    </row>
    <row r="30" spans="1:28" x14ac:dyDescent="0.25">
      <c r="A30">
        <v>0.19</v>
      </c>
      <c r="B30" s="1">
        <v>3.5799999999999999E-13</v>
      </c>
      <c r="C30" s="1"/>
      <c r="D30">
        <v>-0.19</v>
      </c>
      <c r="E30" s="1">
        <v>1.034E-12</v>
      </c>
      <c r="G30" s="1">
        <f t="shared" si="1"/>
        <v>5.0646639668354251E-12</v>
      </c>
      <c r="H30" s="1">
        <f t="shared" si="2"/>
        <v>1.4628107658401758E-11</v>
      </c>
      <c r="I30">
        <v>-2.97</v>
      </c>
      <c r="J30" s="1">
        <v>1.4E-11</v>
      </c>
      <c r="K30" s="1">
        <f t="shared" si="0"/>
        <v>-26.008733324587624</v>
      </c>
      <c r="L30">
        <f t="shared" ca="1" si="3"/>
        <v>-54.060243766937994</v>
      </c>
      <c r="M30" s="1">
        <f t="shared" ca="1" si="4"/>
        <v>-5.199722787238187</v>
      </c>
      <c r="N30" s="1"/>
      <c r="R30">
        <f t="shared" si="5"/>
        <v>0.19</v>
      </c>
      <c r="S30" s="1">
        <f t="shared" si="5"/>
        <v>3.5799999999999999E-13</v>
      </c>
      <c r="T30" s="1">
        <f t="shared" si="6"/>
        <v>5.0646639668354251E-12</v>
      </c>
      <c r="U30">
        <f t="shared" ca="1" si="7"/>
        <v>-54.126455655129405</v>
      </c>
      <c r="V30" s="1">
        <f t="shared" ca="1" si="8"/>
        <v>-4.9451715358925137</v>
      </c>
    </row>
    <row r="31" spans="1:28" x14ac:dyDescent="0.25">
      <c r="A31">
        <v>0.2</v>
      </c>
      <c r="B31" s="1">
        <v>4.5E-13</v>
      </c>
      <c r="C31" s="1"/>
      <c r="D31">
        <v>-0.2</v>
      </c>
      <c r="E31" s="1">
        <v>2.2860000000000002E-12</v>
      </c>
      <c r="G31" s="1">
        <f t="shared" si="1"/>
        <v>6.3661977236758135E-12</v>
      </c>
      <c r="H31" s="1">
        <f t="shared" si="2"/>
        <v>3.2340284436273134E-11</v>
      </c>
      <c r="I31">
        <v>-2.97</v>
      </c>
      <c r="J31" s="1">
        <v>1.4E-11</v>
      </c>
      <c r="K31" s="1">
        <f t="shared" si="0"/>
        <v>-25.780018728223958</v>
      </c>
      <c r="L31">
        <f t="shared" ca="1" si="3"/>
        <v>-53.685857599343571</v>
      </c>
      <c r="M31" s="1">
        <f t="shared" ca="1" si="4"/>
        <v>-5.1661065624460232</v>
      </c>
      <c r="N31" s="1"/>
      <c r="O31" s="1"/>
      <c r="R31">
        <f t="shared" si="5"/>
        <v>0.2</v>
      </c>
      <c r="S31" s="1">
        <f t="shared" si="5"/>
        <v>4.5E-13</v>
      </c>
      <c r="T31" s="1">
        <f t="shared" si="6"/>
        <v>6.3661977236758135E-12</v>
      </c>
      <c r="U31">
        <f t="shared" ca="1" si="7"/>
        <v>-53.751670368145923</v>
      </c>
      <c r="V31" s="1">
        <f t="shared" ca="1" si="8"/>
        <v>-4.9131255112621348</v>
      </c>
    </row>
    <row r="32" spans="1:28" x14ac:dyDescent="0.25">
      <c r="A32">
        <v>0.21</v>
      </c>
      <c r="B32" s="1">
        <v>2.36E-13</v>
      </c>
      <c r="C32" s="1"/>
      <c r="D32">
        <v>-0.21</v>
      </c>
      <c r="E32" s="1">
        <v>2.0000000000000001E-13</v>
      </c>
      <c r="G32" s="1">
        <f t="shared" si="1"/>
        <v>3.338717028416649E-12</v>
      </c>
      <c r="H32" s="1">
        <f t="shared" si="2"/>
        <v>2.8294212105225837E-12</v>
      </c>
      <c r="I32">
        <v>-2.97</v>
      </c>
      <c r="J32" s="1">
        <v>1.4E-11</v>
      </c>
      <c r="K32" s="1">
        <f t="shared" si="0"/>
        <v>-26.425434505962713</v>
      </c>
      <c r="L32">
        <f t="shared" ca="1" si="3"/>
        <v>-53.311471431749148</v>
      </c>
      <c r="M32" s="1">
        <f t="shared" ca="1" si="4"/>
        <v>-5.1324903376538602</v>
      </c>
      <c r="N32" s="1"/>
      <c r="R32">
        <f t="shared" si="5"/>
        <v>0.21</v>
      </c>
      <c r="S32" s="1">
        <f t="shared" si="5"/>
        <v>2.36E-13</v>
      </c>
      <c r="T32" s="1">
        <f t="shared" si="6"/>
        <v>3.338717028416649E-12</v>
      </c>
      <c r="U32">
        <f t="shared" ca="1" si="7"/>
        <v>-53.376885081162449</v>
      </c>
      <c r="V32" s="1">
        <f t="shared" ca="1" si="8"/>
        <v>-4.8810794866317559</v>
      </c>
    </row>
    <row r="33" spans="1:22" x14ac:dyDescent="0.25">
      <c r="A33">
        <v>0.22</v>
      </c>
      <c r="B33" s="1">
        <v>2.0999999999999999E-13</v>
      </c>
      <c r="C33" s="1"/>
      <c r="D33">
        <v>-0.22</v>
      </c>
      <c r="E33" s="1">
        <v>1.374E-12</v>
      </c>
      <c r="G33" s="1">
        <f t="shared" si="1"/>
        <v>2.9708922710487127E-12</v>
      </c>
      <c r="H33" s="1">
        <f t="shared" si="2"/>
        <v>1.9438123716290151E-11</v>
      </c>
      <c r="I33">
        <v>-2.97</v>
      </c>
      <c r="J33" s="1">
        <v>1.4E-11</v>
      </c>
      <c r="K33" s="1">
        <f t="shared" si="0"/>
        <v>-26.542158780270853</v>
      </c>
      <c r="L33">
        <f t="shared" ca="1" si="3"/>
        <v>-52.937085264154724</v>
      </c>
      <c r="M33" s="1">
        <f t="shared" ca="1" si="4"/>
        <v>-5.0988741128616963</v>
      </c>
      <c r="N33" s="1"/>
      <c r="O33" s="1"/>
      <c r="R33">
        <f t="shared" si="5"/>
        <v>0.22</v>
      </c>
      <c r="S33" s="1">
        <f t="shared" si="5"/>
        <v>2.0999999999999999E-13</v>
      </c>
      <c r="T33" s="1">
        <f t="shared" si="6"/>
        <v>2.9708922710487127E-12</v>
      </c>
      <c r="U33">
        <f t="shared" ca="1" si="7"/>
        <v>-53.002099794178967</v>
      </c>
      <c r="V33" s="1">
        <f t="shared" ca="1" si="8"/>
        <v>-4.8490334620013771</v>
      </c>
    </row>
    <row r="34" spans="1:22" x14ac:dyDescent="0.25">
      <c r="A34">
        <v>0.23</v>
      </c>
      <c r="B34" s="1">
        <v>1.9799999999999999E-13</v>
      </c>
      <c r="C34" s="1"/>
      <c r="D34">
        <v>-0.23</v>
      </c>
      <c r="E34" s="1">
        <v>2.418E-12</v>
      </c>
      <c r="G34" s="1">
        <f t="shared" si="1"/>
        <v>2.8011269984173576E-12</v>
      </c>
      <c r="H34" s="1">
        <f t="shared" si="2"/>
        <v>3.4207702435218038E-11</v>
      </c>
      <c r="I34">
        <v>-2.97</v>
      </c>
      <c r="J34" s="1">
        <v>1.4E-11</v>
      </c>
      <c r="K34" s="1">
        <f t="shared" si="0"/>
        <v>-26.600999280293788</v>
      </c>
      <c r="L34">
        <f t="shared" ca="1" si="3"/>
        <v>-52.562699096560301</v>
      </c>
      <c r="M34" s="1">
        <f t="shared" ca="1" si="4"/>
        <v>-5.0652578880695325</v>
      </c>
      <c r="N34" s="1"/>
      <c r="R34">
        <f t="shared" si="5"/>
        <v>0.23</v>
      </c>
      <c r="S34" s="1">
        <f t="shared" si="5"/>
        <v>1.9799999999999999E-13</v>
      </c>
      <c r="T34" s="1">
        <f t="shared" si="6"/>
        <v>2.8011269984173576E-12</v>
      </c>
      <c r="U34">
        <f t="shared" ca="1" si="7"/>
        <v>-52.627314507195486</v>
      </c>
      <c r="V34" s="1">
        <f t="shared" ca="1" si="8"/>
        <v>-4.8169874373709982</v>
      </c>
    </row>
    <row r="35" spans="1:22" x14ac:dyDescent="0.25">
      <c r="A35">
        <v>0.24</v>
      </c>
      <c r="B35" s="1">
        <v>3.5799999999999999E-13</v>
      </c>
      <c r="C35" s="1"/>
      <c r="D35">
        <v>-0.24</v>
      </c>
      <c r="E35" s="1">
        <v>1.006E-12</v>
      </c>
      <c r="G35" s="1">
        <f t="shared" si="1"/>
        <v>5.0646639668354251E-12</v>
      </c>
      <c r="H35" s="1">
        <f t="shared" si="2"/>
        <v>1.4231988688928596E-11</v>
      </c>
      <c r="I35">
        <v>-2.97</v>
      </c>
      <c r="J35" s="1">
        <v>1.4E-11</v>
      </c>
      <c r="K35" s="1">
        <f t="shared" si="0"/>
        <v>-26.008733324587624</v>
      </c>
      <c r="L35">
        <f t="shared" ca="1" si="3"/>
        <v>-52.188312928965885</v>
      </c>
      <c r="M35" s="1">
        <f t="shared" ca="1" si="4"/>
        <v>-5.0316416632773686</v>
      </c>
      <c r="N35" s="1"/>
      <c r="O35" s="1"/>
      <c r="R35">
        <f t="shared" si="5"/>
        <v>0.24</v>
      </c>
      <c r="S35" s="1">
        <f t="shared" si="5"/>
        <v>3.5799999999999999E-13</v>
      </c>
      <c r="T35" s="1">
        <f t="shared" si="6"/>
        <v>5.0646639668354251E-12</v>
      </c>
      <c r="U35">
        <f t="shared" ca="1" si="7"/>
        <v>-52.252529220212011</v>
      </c>
      <c r="V35" s="1">
        <f t="shared" ca="1" si="8"/>
        <v>-4.7849414127406193</v>
      </c>
    </row>
    <row r="36" spans="1:22" x14ac:dyDescent="0.25">
      <c r="A36">
        <v>0.25</v>
      </c>
      <c r="B36" s="1">
        <v>4.1599999999999999E-13</v>
      </c>
      <c r="C36" s="1"/>
      <c r="D36">
        <v>-0.25</v>
      </c>
      <c r="E36" s="1">
        <v>1.2140000000000001E-12</v>
      </c>
      <c r="G36" s="1">
        <f t="shared" si="1"/>
        <v>5.8851961178869739E-12</v>
      </c>
      <c r="H36" s="1">
        <f t="shared" si="2"/>
        <v>1.7174586747872085E-11</v>
      </c>
      <c r="I36">
        <v>-2.97</v>
      </c>
      <c r="J36" s="1">
        <v>1.4E-11</v>
      </c>
      <c r="K36" s="1">
        <f t="shared" si="0"/>
        <v>-25.858581050727061</v>
      </c>
      <c r="L36">
        <f t="shared" ca="1" si="3"/>
        <v>-51.813926761371462</v>
      </c>
      <c r="M36" s="1">
        <f t="shared" ca="1" si="4"/>
        <v>-4.9980254384852048</v>
      </c>
      <c r="N36" s="1"/>
      <c r="R36">
        <f t="shared" si="5"/>
        <v>0.25</v>
      </c>
      <c r="S36" s="1">
        <f t="shared" si="5"/>
        <v>4.1599999999999999E-13</v>
      </c>
      <c r="T36" s="1">
        <f t="shared" si="6"/>
        <v>5.8851961178869739E-12</v>
      </c>
      <c r="U36">
        <f t="shared" ca="1" si="7"/>
        <v>-51.87774393322853</v>
      </c>
      <c r="V36" s="1">
        <f t="shared" ca="1" si="8"/>
        <v>-4.7528953881102405</v>
      </c>
    </row>
    <row r="37" spans="1:22" x14ac:dyDescent="0.25">
      <c r="A37">
        <v>0.26</v>
      </c>
      <c r="B37" s="1">
        <v>4.6199999999999995E-13</v>
      </c>
      <c r="C37" s="1"/>
      <c r="D37">
        <v>-0.26</v>
      </c>
      <c r="E37" s="1">
        <v>1.524E-12</v>
      </c>
      <c r="G37" s="1">
        <f t="shared" si="1"/>
        <v>6.5359629963071677E-12</v>
      </c>
      <c r="H37" s="1">
        <f t="shared" si="2"/>
        <v>2.1560189624182086E-11</v>
      </c>
      <c r="I37">
        <v>-2.97</v>
      </c>
      <c r="J37" s="1">
        <v>1.4E-11</v>
      </c>
      <c r="K37" s="1">
        <f t="shared" si="0"/>
        <v>-25.753701419906584</v>
      </c>
      <c r="L37">
        <f t="shared" ca="1" si="3"/>
        <v>-51.439540593777039</v>
      </c>
      <c r="M37" s="1">
        <f t="shared" ca="1" si="4"/>
        <v>-4.9644092136930409</v>
      </c>
      <c r="N37" s="1"/>
      <c r="O37" s="1"/>
      <c r="R37">
        <f t="shared" si="5"/>
        <v>0.26</v>
      </c>
      <c r="S37" s="1">
        <f t="shared" si="5"/>
        <v>4.6199999999999995E-13</v>
      </c>
      <c r="T37" s="1">
        <f t="shared" si="6"/>
        <v>6.5359629963071677E-12</v>
      </c>
      <c r="U37">
        <f t="shared" ca="1" si="7"/>
        <v>-51.502958646245048</v>
      </c>
      <c r="V37" s="1">
        <f t="shared" ca="1" si="8"/>
        <v>-4.7208493634798616</v>
      </c>
    </row>
    <row r="38" spans="1:22" x14ac:dyDescent="0.25">
      <c r="A38">
        <v>0.27</v>
      </c>
      <c r="B38" s="1">
        <v>4.2799999999999999E-13</v>
      </c>
      <c r="C38" s="1"/>
      <c r="D38">
        <v>-0.27</v>
      </c>
      <c r="E38" s="1">
        <v>1.5379999999999999E-12</v>
      </c>
      <c r="G38" s="1">
        <f t="shared" si="1"/>
        <v>6.054961390518329E-12</v>
      </c>
      <c r="H38" s="1">
        <f t="shared" si="2"/>
        <v>2.1758249108918666E-11</v>
      </c>
      <c r="I38">
        <v>-2.97</v>
      </c>
      <c r="J38" s="1">
        <v>1.4E-11</v>
      </c>
      <c r="K38" s="1">
        <f t="shared" si="0"/>
        <v>-25.830143115406525</v>
      </c>
      <c r="L38">
        <f t="shared" ca="1" si="3"/>
        <v>-51.065154426182616</v>
      </c>
      <c r="M38" s="1">
        <f t="shared" ca="1" si="4"/>
        <v>-4.930792988900877</v>
      </c>
      <c r="N38" s="1"/>
      <c r="R38">
        <f t="shared" si="5"/>
        <v>0.27</v>
      </c>
      <c r="S38" s="1">
        <f t="shared" si="5"/>
        <v>4.2799999999999999E-13</v>
      </c>
      <c r="T38" s="1">
        <f t="shared" si="6"/>
        <v>6.054961390518329E-12</v>
      </c>
      <c r="U38">
        <f t="shared" ca="1" si="7"/>
        <v>-51.128173359261567</v>
      </c>
      <c r="V38" s="1">
        <f t="shared" ca="1" si="8"/>
        <v>-4.6888033388494827</v>
      </c>
    </row>
    <row r="39" spans="1:22" x14ac:dyDescent="0.25">
      <c r="A39">
        <v>0.28000000000000003</v>
      </c>
      <c r="B39" s="1">
        <v>3.0600000000000001E-13</v>
      </c>
      <c r="C39" s="1"/>
      <c r="D39">
        <v>-0.28000000000000003</v>
      </c>
      <c r="E39" s="1">
        <v>9.8800000000000003E-13</v>
      </c>
      <c r="G39" s="1">
        <f t="shared" si="1"/>
        <v>4.3290144520995533E-12</v>
      </c>
      <c r="H39" s="1">
        <f t="shared" si="2"/>
        <v>1.3977340779981565E-11</v>
      </c>
      <c r="I39">
        <v>-2.97</v>
      </c>
      <c r="J39" s="1">
        <v>1.4E-11</v>
      </c>
      <c r="K39" s="1">
        <f t="shared" si="0"/>
        <v>-26.165681209035942</v>
      </c>
      <c r="L39">
        <f t="shared" ca="1" si="3"/>
        <v>-50.690768258588193</v>
      </c>
      <c r="M39" s="1">
        <f t="shared" ca="1" si="4"/>
        <v>-4.8971767641087132</v>
      </c>
      <c r="N39" s="1"/>
      <c r="O39" s="1"/>
      <c r="R39">
        <f t="shared" si="5"/>
        <v>0.28000000000000003</v>
      </c>
      <c r="S39" s="1">
        <f t="shared" si="5"/>
        <v>3.0600000000000001E-13</v>
      </c>
      <c r="T39" s="1">
        <f t="shared" si="6"/>
        <v>4.3290144520995533E-12</v>
      </c>
      <c r="U39">
        <f t="shared" ca="1" si="7"/>
        <v>-50.753388072278085</v>
      </c>
      <c r="V39" s="1">
        <f t="shared" ca="1" si="8"/>
        <v>-4.6567573142191039</v>
      </c>
    </row>
    <row r="40" spans="1:22" x14ac:dyDescent="0.25">
      <c r="A40">
        <v>0.28999999999999998</v>
      </c>
      <c r="B40" s="1">
        <v>3.2E-13</v>
      </c>
      <c r="C40" s="1"/>
      <c r="D40">
        <v>-0.28999999999999998</v>
      </c>
      <c r="E40" s="1">
        <v>7.3999999999999998E-13</v>
      </c>
      <c r="G40" s="1">
        <f t="shared" si="1"/>
        <v>4.5270739368361341E-12</v>
      </c>
      <c r="H40" s="1">
        <f t="shared" si="2"/>
        <v>1.046885847893356E-11</v>
      </c>
      <c r="I40">
        <v>-2.97</v>
      </c>
      <c r="J40" s="1">
        <v>1.4E-11</v>
      </c>
      <c r="K40" s="1">
        <f t="shared" si="0"/>
        <v>-26.12094531519455</v>
      </c>
      <c r="L40">
        <f t="shared" ca="1" si="3"/>
        <v>-50.31638209099377</v>
      </c>
      <c r="M40" s="1">
        <f t="shared" ca="1" si="4"/>
        <v>-4.8635605393165493</v>
      </c>
      <c r="N40" s="1"/>
      <c r="R40">
        <f t="shared" si="5"/>
        <v>0.28999999999999998</v>
      </c>
      <c r="S40" s="1">
        <f t="shared" si="5"/>
        <v>3.2E-13</v>
      </c>
      <c r="T40" s="1">
        <f t="shared" si="6"/>
        <v>4.5270739368361341E-12</v>
      </c>
      <c r="U40">
        <f t="shared" ca="1" si="7"/>
        <v>-50.378602785294611</v>
      </c>
      <c r="V40" s="1">
        <f t="shared" ca="1" si="8"/>
        <v>-4.624711289588725</v>
      </c>
    </row>
    <row r="41" spans="1:22" x14ac:dyDescent="0.25">
      <c r="A41">
        <v>0.3</v>
      </c>
      <c r="B41" s="1">
        <v>4.1000000000000002E-13</v>
      </c>
      <c r="C41" s="1"/>
      <c r="D41">
        <v>-0.3</v>
      </c>
      <c r="E41" s="1">
        <v>1.286E-12</v>
      </c>
      <c r="G41" s="1">
        <f t="shared" si="1"/>
        <v>5.8003134815712968E-12</v>
      </c>
      <c r="H41" s="1">
        <f t="shared" si="2"/>
        <v>1.8193178383660214E-11</v>
      </c>
      <c r="I41">
        <v>-2.97</v>
      </c>
      <c r="J41" s="1">
        <v>1.4E-11</v>
      </c>
      <c r="K41" s="1">
        <f t="shared" si="0"/>
        <v>-25.87310915128997</v>
      </c>
      <c r="L41">
        <f t="shared" ca="1" si="3"/>
        <v>-49.941995923399347</v>
      </c>
      <c r="M41" s="1">
        <f t="shared" ca="1" si="4"/>
        <v>-4.8299443145243854</v>
      </c>
      <c r="N41" s="1"/>
      <c r="O41" s="1"/>
      <c r="R41">
        <f t="shared" si="5"/>
        <v>0.3</v>
      </c>
      <c r="S41" s="1">
        <f t="shared" si="5"/>
        <v>4.1000000000000002E-13</v>
      </c>
      <c r="T41" s="1">
        <f t="shared" si="6"/>
        <v>5.8003134815712968E-12</v>
      </c>
      <c r="U41">
        <f t="shared" ca="1" si="7"/>
        <v>-50.003817498311129</v>
      </c>
      <c r="V41" s="1">
        <f t="shared" ca="1" si="8"/>
        <v>-4.5926652649583461</v>
      </c>
    </row>
    <row r="42" spans="1:22" x14ac:dyDescent="0.25">
      <c r="A42">
        <v>0.31</v>
      </c>
      <c r="B42" s="1">
        <v>2.0000000000000002E-15</v>
      </c>
      <c r="C42" s="1"/>
      <c r="D42">
        <v>-0.31</v>
      </c>
      <c r="E42" s="1">
        <v>7.8599999999999998E-13</v>
      </c>
      <c r="G42" s="1">
        <f t="shared" si="1"/>
        <v>2.8294212105225838E-14</v>
      </c>
      <c r="H42" s="1">
        <f t="shared" si="2"/>
        <v>1.1119625357353753E-11</v>
      </c>
      <c r="I42">
        <v>-2.97</v>
      </c>
      <c r="J42" s="1">
        <v>1.4E-11</v>
      </c>
      <c r="K42" s="1">
        <f t="shared" si="0"/>
        <v>-31.196119130428379</v>
      </c>
      <c r="L42">
        <f t="shared" ca="1" si="3"/>
        <v>-49.567609755804924</v>
      </c>
      <c r="M42" s="1">
        <f t="shared" ca="1" si="4"/>
        <v>-4.7963280897322216</v>
      </c>
      <c r="N42" s="1"/>
      <c r="R42">
        <f t="shared" si="5"/>
        <v>0.31</v>
      </c>
      <c r="S42" s="1">
        <f t="shared" si="5"/>
        <v>2.0000000000000002E-15</v>
      </c>
      <c r="T42" s="1">
        <f t="shared" si="6"/>
        <v>2.8294212105225838E-14</v>
      </c>
      <c r="U42">
        <f t="shared" ca="1" si="7"/>
        <v>-49.629032211327647</v>
      </c>
      <c r="V42" s="1">
        <f t="shared" ca="1" si="8"/>
        <v>-4.5606192403279673</v>
      </c>
    </row>
    <row r="43" spans="1:22" x14ac:dyDescent="0.25">
      <c r="A43">
        <v>0.32</v>
      </c>
      <c r="B43" s="1">
        <v>1.48E-13</v>
      </c>
      <c r="C43" s="1"/>
      <c r="D43">
        <v>-0.32</v>
      </c>
      <c r="E43" s="1">
        <v>2.0180000000000001E-12</v>
      </c>
      <c r="G43" s="1">
        <f t="shared" si="1"/>
        <v>2.093771695786712E-12</v>
      </c>
      <c r="H43" s="1">
        <f t="shared" si="2"/>
        <v>2.8548860014172873E-11</v>
      </c>
      <c r="I43">
        <v>-2.97</v>
      </c>
      <c r="J43" s="1">
        <v>1.4E-11</v>
      </c>
      <c r="K43" s="1">
        <f t="shared" si="0"/>
        <v>-26.892054037224209</v>
      </c>
      <c r="L43">
        <f t="shared" ca="1" si="3"/>
        <v>-49.1932235882105</v>
      </c>
      <c r="M43" s="1">
        <f t="shared" ca="1" si="4"/>
        <v>-4.7627118649400577</v>
      </c>
      <c r="N43" s="1"/>
      <c r="O43" s="1"/>
      <c r="R43">
        <f t="shared" si="5"/>
        <v>0.32</v>
      </c>
      <c r="S43" s="1">
        <f t="shared" si="5"/>
        <v>1.48E-13</v>
      </c>
      <c r="T43" s="1">
        <f t="shared" si="6"/>
        <v>2.093771695786712E-12</v>
      </c>
      <c r="U43">
        <f t="shared" ca="1" si="7"/>
        <v>-49.254246924344166</v>
      </c>
      <c r="V43" s="1">
        <f t="shared" ca="1" si="8"/>
        <v>-4.5285732156975884</v>
      </c>
    </row>
    <row r="44" spans="1:22" x14ac:dyDescent="0.25">
      <c r="A44">
        <v>0.33</v>
      </c>
      <c r="B44" s="1">
        <v>1.6799999999999999E-13</v>
      </c>
      <c r="C44" s="1"/>
      <c r="D44">
        <v>-0.33</v>
      </c>
      <c r="E44" s="1">
        <v>4.4800000000000001E-13</v>
      </c>
      <c r="G44" s="1">
        <f t="shared" si="1"/>
        <v>2.3767138168389703E-12</v>
      </c>
      <c r="H44" s="1">
        <f t="shared" si="2"/>
        <v>6.3379035115705878E-12</v>
      </c>
      <c r="I44">
        <v>-2.97</v>
      </c>
      <c r="J44" s="1">
        <v>1.4E-11</v>
      </c>
      <c r="K44" s="1">
        <f t="shared" si="0"/>
        <v>-26.765302331585065</v>
      </c>
      <c r="L44">
        <f t="shared" ca="1" si="3"/>
        <v>-48.818837420616077</v>
      </c>
      <c r="M44" s="1">
        <f t="shared" ca="1" si="4"/>
        <v>-4.7290956401478939</v>
      </c>
      <c r="N44" s="1"/>
      <c r="R44">
        <f t="shared" si="5"/>
        <v>0.33</v>
      </c>
      <c r="S44" s="1">
        <f t="shared" si="5"/>
        <v>1.6799999999999999E-13</v>
      </c>
      <c r="T44" s="1">
        <f t="shared" si="6"/>
        <v>2.3767138168389703E-12</v>
      </c>
      <c r="U44">
        <f t="shared" ca="1" si="7"/>
        <v>-48.879461637360691</v>
      </c>
      <c r="V44" s="1">
        <f t="shared" ca="1" si="8"/>
        <v>-4.4965271910672096</v>
      </c>
    </row>
    <row r="45" spans="1:22" x14ac:dyDescent="0.25">
      <c r="A45">
        <v>0.34</v>
      </c>
      <c r="B45" s="1">
        <v>4.5799999999999997E-13</v>
      </c>
      <c r="C45" s="1"/>
      <c r="D45">
        <v>-0.34</v>
      </c>
      <c r="E45" s="1">
        <v>1.1600000000000001E-13</v>
      </c>
      <c r="G45" s="1">
        <f t="shared" si="1"/>
        <v>6.4793745720967163E-12</v>
      </c>
      <c r="H45" s="1">
        <f t="shared" si="2"/>
        <v>1.6410643021030988E-12</v>
      </c>
      <c r="I45">
        <v>-2.97</v>
      </c>
      <c r="J45" s="1">
        <v>1.4E-11</v>
      </c>
      <c r="K45" s="1">
        <f t="shared" si="0"/>
        <v>-25.762397126874138</v>
      </c>
      <c r="L45">
        <f t="shared" ca="1" si="3"/>
        <v>-48.444451253021654</v>
      </c>
      <c r="M45" s="1">
        <f t="shared" ca="1" si="4"/>
        <v>-4.69547941535573</v>
      </c>
      <c r="N45" s="1"/>
      <c r="O45" s="1"/>
      <c r="R45">
        <f t="shared" si="5"/>
        <v>0.34</v>
      </c>
      <c r="S45" s="1">
        <f t="shared" si="5"/>
        <v>4.5799999999999997E-13</v>
      </c>
      <c r="T45" s="1">
        <f t="shared" si="6"/>
        <v>6.4793745720967163E-12</v>
      </c>
      <c r="U45">
        <f t="shared" ca="1" si="7"/>
        <v>-48.50467635037721</v>
      </c>
      <c r="V45" s="1">
        <f t="shared" ca="1" si="8"/>
        <v>-4.4644811664368307</v>
      </c>
    </row>
    <row r="46" spans="1:22" x14ac:dyDescent="0.25">
      <c r="A46">
        <v>0.35</v>
      </c>
      <c r="B46" s="1">
        <v>3.2800000000000002E-13</v>
      </c>
      <c r="C46" s="1"/>
      <c r="D46">
        <v>-0.35</v>
      </c>
      <c r="E46" s="1">
        <v>2.4839999999999999E-12</v>
      </c>
      <c r="G46" s="1">
        <f t="shared" si="1"/>
        <v>4.6402507852570378E-12</v>
      </c>
      <c r="H46" s="1">
        <f t="shared" si="2"/>
        <v>3.5141411434690489E-11</v>
      </c>
      <c r="I46">
        <v>-2.97</v>
      </c>
      <c r="J46" s="1">
        <v>1.4E-11</v>
      </c>
      <c r="K46" s="1">
        <f t="shared" si="0"/>
        <v>-26.096252702604179</v>
      </c>
      <c r="L46">
        <f t="shared" ca="1" si="3"/>
        <v>-48.070065085427231</v>
      </c>
      <c r="M46" s="1">
        <f t="shared" ca="1" si="4"/>
        <v>-4.6618631905635661</v>
      </c>
      <c r="N46" s="1"/>
      <c r="R46">
        <f t="shared" si="5"/>
        <v>0.35</v>
      </c>
      <c r="S46" s="1">
        <f t="shared" si="5"/>
        <v>3.2800000000000002E-13</v>
      </c>
      <c r="T46" s="1">
        <f t="shared" si="6"/>
        <v>4.6402507852570378E-12</v>
      </c>
      <c r="U46">
        <f t="shared" ca="1" si="7"/>
        <v>-48.129891063393728</v>
      </c>
      <c r="V46" s="1">
        <f t="shared" ca="1" si="8"/>
        <v>-4.4324351418064518</v>
      </c>
    </row>
    <row r="47" spans="1:22" x14ac:dyDescent="0.25">
      <c r="A47">
        <v>0.36</v>
      </c>
      <c r="B47" s="1">
        <v>5.0000000000000002E-14</v>
      </c>
      <c r="C47" s="1"/>
      <c r="D47">
        <v>-0.36</v>
      </c>
      <c r="E47" s="1">
        <v>1.4339999999999999E-12</v>
      </c>
      <c r="G47" s="1">
        <f t="shared" si="1"/>
        <v>7.0735530263064593E-13</v>
      </c>
      <c r="H47" s="1">
        <f t="shared" si="2"/>
        <v>2.0286950079446926E-11</v>
      </c>
      <c r="I47">
        <v>-2.97</v>
      </c>
      <c r="J47" s="1">
        <v>1.4E-11</v>
      </c>
      <c r="K47" s="1">
        <f t="shared" si="0"/>
        <v>-27.977243305560176</v>
      </c>
      <c r="L47">
        <f t="shared" ca="1" si="3"/>
        <v>-47.695678917832808</v>
      </c>
      <c r="M47" s="1">
        <f t="shared" ca="1" si="4"/>
        <v>-4.6282469657714023</v>
      </c>
      <c r="N47" s="1"/>
      <c r="O47" s="1"/>
      <c r="R47">
        <f t="shared" si="5"/>
        <v>0.36</v>
      </c>
      <c r="S47" s="1">
        <f t="shared" si="5"/>
        <v>5.0000000000000002E-14</v>
      </c>
      <c r="T47" s="1">
        <f t="shared" si="6"/>
        <v>7.0735530263064593E-13</v>
      </c>
      <c r="U47">
        <f t="shared" ca="1" si="7"/>
        <v>-47.755105776410247</v>
      </c>
      <c r="V47" s="1">
        <f t="shared" ca="1" si="8"/>
        <v>-4.400389117176073</v>
      </c>
    </row>
    <row r="48" spans="1:22" x14ac:dyDescent="0.25">
      <c r="A48">
        <v>0.37</v>
      </c>
      <c r="B48" s="1">
        <v>2.14E-13</v>
      </c>
      <c r="C48" s="1"/>
      <c r="D48">
        <v>-0.37</v>
      </c>
      <c r="E48" s="1">
        <v>1.24E-13</v>
      </c>
      <c r="G48" s="1">
        <f t="shared" si="1"/>
        <v>3.0274806952591645E-12</v>
      </c>
      <c r="H48" s="1">
        <f t="shared" si="2"/>
        <v>1.754241150524002E-12</v>
      </c>
      <c r="I48">
        <v>-2.97</v>
      </c>
      <c r="J48" s="1">
        <v>1.4E-11</v>
      </c>
      <c r="K48" s="1">
        <f t="shared" si="0"/>
        <v>-26.523290295966472</v>
      </c>
      <c r="L48">
        <f t="shared" ca="1" si="3"/>
        <v>-47.321292750238385</v>
      </c>
      <c r="M48" s="1">
        <f t="shared" ca="1" si="4"/>
        <v>-4.5946307409792384</v>
      </c>
      <c r="N48" s="1"/>
      <c r="R48">
        <f t="shared" si="5"/>
        <v>0.37</v>
      </c>
      <c r="S48" s="1">
        <f t="shared" si="5"/>
        <v>2.14E-13</v>
      </c>
      <c r="T48" s="1">
        <f t="shared" si="6"/>
        <v>3.0274806952591645E-12</v>
      </c>
      <c r="U48">
        <f t="shared" ca="1" si="7"/>
        <v>-47.380320489426765</v>
      </c>
      <c r="V48" s="1">
        <f t="shared" ca="1" si="8"/>
        <v>-4.3683430925456941</v>
      </c>
    </row>
    <row r="49" spans="1:28" x14ac:dyDescent="0.25">
      <c r="A49">
        <v>0.38</v>
      </c>
      <c r="B49" s="1">
        <v>3.8000000000000002E-14</v>
      </c>
      <c r="C49" s="1"/>
      <c r="D49">
        <v>-0.38</v>
      </c>
      <c r="E49" s="1">
        <v>9.7600000000000008E-13</v>
      </c>
      <c r="G49" s="1">
        <f t="shared" si="1"/>
        <v>5.3759002999929095E-13</v>
      </c>
      <c r="H49" s="1">
        <f t="shared" si="2"/>
        <v>1.380757550735021E-11</v>
      </c>
      <c r="I49">
        <v>-2.97</v>
      </c>
      <c r="J49" s="1">
        <v>1.4E-11</v>
      </c>
      <c r="K49" s="1">
        <f t="shared" si="0"/>
        <v>-28.251680151261937</v>
      </c>
      <c r="L49">
        <f t="shared" ca="1" si="3"/>
        <v>-46.946906582643962</v>
      </c>
      <c r="M49" s="1">
        <f t="shared" ca="1" si="4"/>
        <v>-4.5610145161870745</v>
      </c>
      <c r="N49" s="1"/>
      <c r="O49" s="1"/>
      <c r="R49">
        <f t="shared" si="5"/>
        <v>0.38</v>
      </c>
      <c r="S49" s="1">
        <f t="shared" si="5"/>
        <v>3.8000000000000002E-14</v>
      </c>
      <c r="T49" s="1">
        <f t="shared" si="6"/>
        <v>5.3759002999929095E-13</v>
      </c>
      <c r="U49">
        <f t="shared" ca="1" si="7"/>
        <v>-47.005535202443291</v>
      </c>
      <c r="V49" s="1">
        <f t="shared" ca="1" si="8"/>
        <v>-4.3362970679153152</v>
      </c>
    </row>
    <row r="50" spans="1:28" x14ac:dyDescent="0.25">
      <c r="A50">
        <v>0.39</v>
      </c>
      <c r="B50" s="1">
        <v>3.7400000000000002E-13</v>
      </c>
      <c r="C50" s="1"/>
      <c r="D50">
        <v>-0.39</v>
      </c>
      <c r="E50" s="1">
        <v>3.4000000000000002E-13</v>
      </c>
      <c r="G50" s="1">
        <f t="shared" si="1"/>
        <v>5.2910176636772316E-12</v>
      </c>
      <c r="H50" s="1">
        <f t="shared" si="2"/>
        <v>4.8100160578883928E-12</v>
      </c>
      <c r="I50">
        <v>-2.97</v>
      </c>
      <c r="J50" s="1">
        <v>1.4E-11</v>
      </c>
      <c r="K50" s="1">
        <f t="shared" si="0"/>
        <v>-25.965010513573791</v>
      </c>
      <c r="L50">
        <f t="shared" ca="1" si="3"/>
        <v>-46.572520415049539</v>
      </c>
      <c r="M50" s="1">
        <f t="shared" ca="1" si="4"/>
        <v>-4.5273982913949107</v>
      </c>
      <c r="N50" s="1"/>
      <c r="R50">
        <f t="shared" si="5"/>
        <v>0.39</v>
      </c>
      <c r="S50" s="1">
        <f t="shared" si="5"/>
        <v>3.7400000000000002E-13</v>
      </c>
      <c r="T50" s="1">
        <f t="shared" si="6"/>
        <v>5.2910176636772316E-12</v>
      </c>
      <c r="U50">
        <f t="shared" ca="1" si="7"/>
        <v>-46.630749915459809</v>
      </c>
      <c r="V50" s="1">
        <f t="shared" ca="1" si="8"/>
        <v>-4.3042510432849364</v>
      </c>
    </row>
    <row r="51" spans="1:28" x14ac:dyDescent="0.25">
      <c r="A51">
        <v>0.4</v>
      </c>
      <c r="B51" s="1">
        <v>3.5799999999999999E-13</v>
      </c>
      <c r="C51" s="1"/>
      <c r="D51">
        <v>-0.4</v>
      </c>
      <c r="E51" s="1">
        <v>1.4040000000000001E-12</v>
      </c>
      <c r="G51" s="1">
        <f t="shared" si="1"/>
        <v>5.0646639668354251E-12</v>
      </c>
      <c r="H51" s="1">
        <f t="shared" si="2"/>
        <v>1.986253689786854E-11</v>
      </c>
      <c r="I51">
        <v>-2.97</v>
      </c>
      <c r="J51" s="1">
        <v>1.4E-11</v>
      </c>
      <c r="K51" s="1">
        <f t="shared" si="0"/>
        <v>-26.008733324587624</v>
      </c>
      <c r="L51">
        <f t="shared" ca="1" si="3"/>
        <v>-46.198134247455116</v>
      </c>
      <c r="M51" s="1">
        <f t="shared" ca="1" si="4"/>
        <v>-4.4937820666027468</v>
      </c>
      <c r="N51" s="1"/>
      <c r="O51" s="1"/>
      <c r="R51">
        <f t="shared" si="5"/>
        <v>0.4</v>
      </c>
      <c r="S51" s="1">
        <f t="shared" si="5"/>
        <v>3.5799999999999999E-13</v>
      </c>
      <c r="T51" s="1">
        <f t="shared" si="6"/>
        <v>5.0646639668354251E-12</v>
      </c>
      <c r="U51">
        <f t="shared" ca="1" si="7"/>
        <v>-46.255964628476328</v>
      </c>
      <c r="V51" s="1">
        <f t="shared" ca="1" si="8"/>
        <v>-4.2722050186545575</v>
      </c>
    </row>
    <row r="52" spans="1:28" x14ac:dyDescent="0.25">
      <c r="A52">
        <v>0.41</v>
      </c>
      <c r="B52" s="1">
        <v>2.0000000000000002E-15</v>
      </c>
      <c r="C52" s="1"/>
      <c r="D52">
        <v>-0.41</v>
      </c>
      <c r="E52" s="1">
        <v>2.9799999999999999E-13</v>
      </c>
      <c r="G52" s="1">
        <f t="shared" si="1"/>
        <v>2.8294212105225838E-14</v>
      </c>
      <c r="H52" s="1">
        <f t="shared" si="2"/>
        <v>4.2158376036786497E-12</v>
      </c>
      <c r="I52">
        <v>-2.97</v>
      </c>
      <c r="J52" s="1">
        <v>1.4E-11</v>
      </c>
      <c r="K52" s="1">
        <f t="shared" si="0"/>
        <v>-31.196119130428379</v>
      </c>
      <c r="L52">
        <f t="shared" ca="1" si="3"/>
        <v>-45.823748079860692</v>
      </c>
      <c r="M52" s="1">
        <f t="shared" ca="1" si="4"/>
        <v>-4.460165841810583</v>
      </c>
      <c r="N52" s="1"/>
      <c r="R52">
        <f t="shared" si="5"/>
        <v>0.41</v>
      </c>
      <c r="S52" s="1">
        <f t="shared" si="5"/>
        <v>2.0000000000000002E-15</v>
      </c>
      <c r="T52" s="1">
        <f t="shared" si="6"/>
        <v>2.8294212105225838E-14</v>
      </c>
      <c r="U52">
        <f t="shared" ca="1" si="7"/>
        <v>-45.881179341492853</v>
      </c>
      <c r="V52" s="1">
        <f t="shared" ca="1" si="8"/>
        <v>-4.2401589940241786</v>
      </c>
    </row>
    <row r="53" spans="1:28" x14ac:dyDescent="0.25">
      <c r="A53">
        <v>0.42</v>
      </c>
      <c r="B53" s="1">
        <v>3.9399999999999999E-13</v>
      </c>
      <c r="C53" s="1"/>
      <c r="D53">
        <v>-0.42</v>
      </c>
      <c r="E53" s="1">
        <v>4.4199999999999998E-13</v>
      </c>
      <c r="G53" s="1">
        <f t="shared" si="1"/>
        <v>5.5739597847294895E-12</v>
      </c>
      <c r="H53" s="1">
        <f t="shared" si="2"/>
        <v>6.2530208752549098E-12</v>
      </c>
      <c r="I53">
        <v>-2.97</v>
      </c>
      <c r="J53" s="1">
        <v>1.4E-11</v>
      </c>
      <c r="K53" s="1">
        <f t="shared" si="0"/>
        <v>-25.912915401690388</v>
      </c>
      <c r="L53">
        <f t="shared" ca="1" si="3"/>
        <v>-45.449361912266269</v>
      </c>
      <c r="M53" s="1">
        <f t="shared" ca="1" si="4"/>
        <v>-4.4265496170184191</v>
      </c>
      <c r="N53" s="1"/>
      <c r="O53" s="1"/>
      <c r="R53">
        <f t="shared" si="5"/>
        <v>0.42</v>
      </c>
      <c r="S53" s="1">
        <f t="shared" si="5"/>
        <v>3.9399999999999999E-13</v>
      </c>
      <c r="T53" s="1">
        <f t="shared" si="6"/>
        <v>5.5739597847294895E-12</v>
      </c>
      <c r="U53">
        <f t="shared" ca="1" si="7"/>
        <v>-45.506394054509371</v>
      </c>
      <c r="V53" s="1">
        <f t="shared" ca="1" si="8"/>
        <v>-4.2081129693937998</v>
      </c>
    </row>
    <row r="54" spans="1:28" x14ac:dyDescent="0.25">
      <c r="A54">
        <v>0.43</v>
      </c>
      <c r="B54" s="1">
        <v>2.6E-13</v>
      </c>
      <c r="C54" s="1"/>
      <c r="D54">
        <v>-0.43</v>
      </c>
      <c r="E54" s="1">
        <v>1.8819999999999999E-12</v>
      </c>
      <c r="G54" s="1">
        <f t="shared" si="1"/>
        <v>3.6782475736793587E-12</v>
      </c>
      <c r="H54" s="1">
        <f t="shared" si="2"/>
        <v>2.6624853591017511E-11</v>
      </c>
      <c r="I54">
        <v>-2.97</v>
      </c>
      <c r="J54" s="1">
        <v>1.4E-11</v>
      </c>
      <c r="K54" s="1">
        <f t="shared" si="0"/>
        <v>-26.328584679972796</v>
      </c>
      <c r="L54">
        <f t="shared" ca="1" si="3"/>
        <v>-45.074975744671846</v>
      </c>
      <c r="M54" s="1">
        <f t="shared" ca="1" si="4"/>
        <v>-4.3929333922262552</v>
      </c>
      <c r="N54" s="1"/>
      <c r="R54">
        <f t="shared" si="5"/>
        <v>0.43</v>
      </c>
      <c r="S54" s="1">
        <f t="shared" si="5"/>
        <v>2.6E-13</v>
      </c>
      <c r="T54" s="1">
        <f t="shared" si="6"/>
        <v>3.6782475736793587E-12</v>
      </c>
      <c r="U54">
        <f t="shared" ca="1" si="7"/>
        <v>-45.13160876752589</v>
      </c>
      <c r="V54" s="1">
        <f t="shared" ca="1" si="8"/>
        <v>-4.1760669447634209</v>
      </c>
    </row>
    <row r="55" spans="1:28" x14ac:dyDescent="0.25">
      <c r="A55">
        <v>0.44</v>
      </c>
      <c r="B55" s="1">
        <v>2.26E-13</v>
      </c>
      <c r="C55" s="1"/>
      <c r="D55">
        <v>-0.44</v>
      </c>
      <c r="E55" s="1">
        <v>1.2519999999999999E-12</v>
      </c>
      <c r="G55" s="1">
        <f t="shared" si="1"/>
        <v>3.1972459678905196E-12</v>
      </c>
      <c r="H55" s="1">
        <f t="shared" si="2"/>
        <v>1.7712176777871373E-11</v>
      </c>
      <c r="I55">
        <v>-2.97</v>
      </c>
      <c r="J55" s="1">
        <v>1.4E-11</v>
      </c>
      <c r="K55" s="1">
        <f t="shared" si="0"/>
        <v>-26.468731311716038</v>
      </c>
      <c r="L55">
        <f t="shared" ca="1" si="3"/>
        <v>-44.700589577077423</v>
      </c>
      <c r="M55" s="1">
        <f t="shared" ca="1" si="4"/>
        <v>-4.3593171674340914</v>
      </c>
      <c r="N55" s="1"/>
      <c r="O55" s="1"/>
      <c r="R55">
        <f t="shared" si="5"/>
        <v>0.44</v>
      </c>
      <c r="S55" s="1">
        <f t="shared" si="5"/>
        <v>2.26E-13</v>
      </c>
      <c r="T55" s="1">
        <f t="shared" si="6"/>
        <v>3.1972459678905196E-12</v>
      </c>
      <c r="U55">
        <f t="shared" ca="1" si="7"/>
        <v>-44.756823480542408</v>
      </c>
      <c r="V55" s="1">
        <f t="shared" ca="1" si="8"/>
        <v>-4.144020920133042</v>
      </c>
    </row>
    <row r="56" spans="1:28" x14ac:dyDescent="0.25">
      <c r="A56">
        <v>0.45</v>
      </c>
      <c r="B56" s="1">
        <v>5.9999999999999997E-14</v>
      </c>
      <c r="C56" s="1"/>
      <c r="D56">
        <v>-0.45</v>
      </c>
      <c r="E56" s="1">
        <v>6.4E-13</v>
      </c>
      <c r="G56" s="1">
        <f t="shared" si="1"/>
        <v>8.4882636315677509E-13</v>
      </c>
      <c r="H56" s="1">
        <f t="shared" si="2"/>
        <v>9.0541478736722682E-12</v>
      </c>
      <c r="I56">
        <v>-2.97</v>
      </c>
      <c r="J56" s="1">
        <v>1.4E-11</v>
      </c>
      <c r="K56" s="1">
        <f t="shared" si="0"/>
        <v>-27.794921748766221</v>
      </c>
      <c r="L56">
        <f t="shared" ca="1" si="3"/>
        <v>-44.326203409483</v>
      </c>
      <c r="M56" s="1">
        <f t="shared" ca="1" si="4"/>
        <v>-4.3257009426419275</v>
      </c>
      <c r="N56" s="1"/>
      <c r="R56">
        <f t="shared" si="5"/>
        <v>0.45</v>
      </c>
      <c r="S56" s="1">
        <f t="shared" si="5"/>
        <v>5.9999999999999997E-14</v>
      </c>
      <c r="T56" s="1">
        <f t="shared" si="6"/>
        <v>8.4882636315677509E-13</v>
      </c>
      <c r="U56">
        <f t="shared" ca="1" si="7"/>
        <v>-44.382038193558927</v>
      </c>
      <c r="V56" s="1">
        <f t="shared" ca="1" si="8"/>
        <v>-4.1119748955026632</v>
      </c>
    </row>
    <row r="57" spans="1:28" x14ac:dyDescent="0.25">
      <c r="A57">
        <v>0.46</v>
      </c>
      <c r="B57" s="1">
        <v>2.6599999999999998E-13</v>
      </c>
      <c r="C57" s="1"/>
      <c r="D57">
        <v>-0.46</v>
      </c>
      <c r="E57" s="1">
        <v>4.3999999999999999E-13</v>
      </c>
      <c r="G57" s="1">
        <f t="shared" si="1"/>
        <v>3.7631302099950358E-12</v>
      </c>
      <c r="H57" s="1">
        <f t="shared" si="2"/>
        <v>6.2247266631496841E-12</v>
      </c>
      <c r="I57">
        <v>-2.97</v>
      </c>
      <c r="J57" s="1">
        <v>1.4E-11</v>
      </c>
      <c r="K57" s="1">
        <f t="shared" si="0"/>
        <v>-26.305770002206625</v>
      </c>
      <c r="L57">
        <f t="shared" ca="1" si="3"/>
        <v>-43.951817241888577</v>
      </c>
      <c r="M57" s="1">
        <f t="shared" ca="1" si="4"/>
        <v>-4.2920847178497636</v>
      </c>
      <c r="N57" s="1"/>
      <c r="O57" s="1"/>
      <c r="R57">
        <f t="shared" si="5"/>
        <v>0.46</v>
      </c>
      <c r="S57" s="1">
        <f t="shared" si="5"/>
        <v>2.6599999999999998E-13</v>
      </c>
      <c r="T57" s="1">
        <f t="shared" si="6"/>
        <v>3.7631302099950358E-12</v>
      </c>
      <c r="U57">
        <f t="shared" ca="1" si="7"/>
        <v>-44.007252906575445</v>
      </c>
      <c r="V57" s="1">
        <f t="shared" ca="1" si="8"/>
        <v>-4.0799288708722843</v>
      </c>
    </row>
    <row r="58" spans="1:28" x14ac:dyDescent="0.25">
      <c r="A58">
        <v>0.47</v>
      </c>
      <c r="B58" s="1">
        <v>2.9400000000000001E-13</v>
      </c>
      <c r="C58" s="1"/>
      <c r="D58">
        <v>-0.47</v>
      </c>
      <c r="E58" s="1">
        <v>6.4599999999999997E-13</v>
      </c>
      <c r="G58" s="1">
        <f t="shared" si="1"/>
        <v>4.1592491794681982E-12</v>
      </c>
      <c r="H58" s="1">
        <f t="shared" si="2"/>
        <v>9.1390305099879454E-12</v>
      </c>
      <c r="I58">
        <v>-2.97</v>
      </c>
      <c r="J58" s="1">
        <v>1.4E-11</v>
      </c>
      <c r="K58" s="1">
        <f t="shared" si="0"/>
        <v>-26.205686543649641</v>
      </c>
      <c r="L58">
        <f t="shared" ca="1" si="3"/>
        <v>-43.577431074294161</v>
      </c>
      <c r="M58" s="1">
        <f t="shared" ca="1" si="4"/>
        <v>-4.2584684930576007</v>
      </c>
      <c r="N58" s="1"/>
      <c r="R58">
        <f t="shared" si="5"/>
        <v>0.47</v>
      </c>
      <c r="S58" s="1">
        <f t="shared" si="5"/>
        <v>2.9400000000000001E-13</v>
      </c>
      <c r="T58" s="1">
        <f t="shared" si="6"/>
        <v>4.1592491794681982E-12</v>
      </c>
      <c r="U58">
        <f t="shared" ca="1" si="7"/>
        <v>-43.632467619591971</v>
      </c>
      <c r="V58" s="1">
        <f t="shared" ca="1" si="8"/>
        <v>-4.0478828462419054</v>
      </c>
    </row>
    <row r="59" spans="1:28" x14ac:dyDescent="0.25">
      <c r="A59">
        <v>0.48</v>
      </c>
      <c r="B59" s="1">
        <v>2.6399999999999999E-13</v>
      </c>
      <c r="C59" s="1"/>
      <c r="D59">
        <v>-0.48</v>
      </c>
      <c r="E59" s="1">
        <v>1.658E-12</v>
      </c>
      <c r="G59" s="1">
        <f t="shared" si="1"/>
        <v>3.7348359978898101E-12</v>
      </c>
      <c r="H59" s="1">
        <f t="shared" si="2"/>
        <v>2.3455901835232219E-11</v>
      </c>
      <c r="I59">
        <v>-2.97</v>
      </c>
      <c r="J59" s="1">
        <v>1.4E-11</v>
      </c>
      <c r="K59" s="1">
        <f t="shared" si="0"/>
        <v>-26.313317207842008</v>
      </c>
      <c r="L59">
        <f t="shared" ca="1" si="3"/>
        <v>-43.203044906699738</v>
      </c>
      <c r="M59" s="1">
        <f t="shared" ca="1" si="4"/>
        <v>-4.2248522682654368</v>
      </c>
      <c r="N59" s="1"/>
      <c r="O59" s="1"/>
      <c r="R59">
        <f t="shared" si="5"/>
        <v>0.48</v>
      </c>
      <c r="S59" s="1">
        <f t="shared" si="5"/>
        <v>2.6399999999999999E-13</v>
      </c>
      <c r="T59" s="1">
        <f t="shared" si="6"/>
        <v>3.7348359978898101E-12</v>
      </c>
      <c r="U59">
        <f t="shared" ca="1" si="7"/>
        <v>-43.257682332608489</v>
      </c>
      <c r="V59" s="1">
        <f t="shared" ca="1" si="8"/>
        <v>-4.0158368216115266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186</v>
      </c>
    </row>
    <row r="60" spans="1:28" x14ac:dyDescent="0.25">
      <c r="A60">
        <v>0.49</v>
      </c>
      <c r="B60" s="1">
        <v>2.5800000000000001E-13</v>
      </c>
      <c r="C60" s="1"/>
      <c r="D60">
        <v>-0.49</v>
      </c>
      <c r="E60" s="1">
        <v>2.7399999999999999E-13</v>
      </c>
      <c r="G60" s="1">
        <f t="shared" si="1"/>
        <v>3.649953361574133E-12</v>
      </c>
      <c r="H60" s="1">
        <f t="shared" si="2"/>
        <v>3.8763070584159395E-12</v>
      </c>
      <c r="I60">
        <v>-2.97</v>
      </c>
      <c r="J60" s="1">
        <v>1.4E-11</v>
      </c>
      <c r="K60" s="1">
        <f t="shared" si="0"/>
        <v>-26.336306726066706</v>
      </c>
      <c r="L60">
        <f t="shared" ca="1" si="3"/>
        <v>-42.828658739105315</v>
      </c>
      <c r="M60" s="1">
        <f t="shared" ca="1" si="4"/>
        <v>-4.1912360434732729</v>
      </c>
      <c r="N60" s="1"/>
      <c r="P60" s="3"/>
      <c r="R60">
        <f t="shared" si="5"/>
        <v>0.49</v>
      </c>
      <c r="S60" s="1">
        <f t="shared" si="5"/>
        <v>2.5800000000000001E-13</v>
      </c>
      <c r="T60" s="1">
        <f t="shared" si="6"/>
        <v>3.649953361574133E-12</v>
      </c>
      <c r="U60">
        <f t="shared" ca="1" si="7"/>
        <v>-42.882897045625015</v>
      </c>
      <c r="V60" s="1">
        <f t="shared" ca="1" si="8"/>
        <v>-3.9837907969811477</v>
      </c>
      <c r="Y60" s="5"/>
      <c r="Z60" t="s">
        <v>33</v>
      </c>
      <c r="AA60" s="8">
        <f>Summary!$AC$5</f>
        <v>1.95</v>
      </c>
      <c r="AB60">
        <f>MATCH(AA60,A$11:A$611,1)</f>
        <v>196</v>
      </c>
    </row>
    <row r="61" spans="1:28" x14ac:dyDescent="0.25">
      <c r="A61">
        <v>0.5</v>
      </c>
      <c r="B61" s="1">
        <v>3.7400000000000002E-13</v>
      </c>
      <c r="C61" s="1"/>
      <c r="D61">
        <v>-0.5</v>
      </c>
      <c r="E61" s="1">
        <v>4.9400000000000002E-13</v>
      </c>
      <c r="G61" s="1">
        <f t="shared" si="1"/>
        <v>5.2910176636772316E-12</v>
      </c>
      <c r="H61" s="1">
        <f t="shared" si="2"/>
        <v>6.9886703899907824E-12</v>
      </c>
      <c r="I61">
        <v>-2.97</v>
      </c>
      <c r="J61" s="1">
        <v>1.4E-11</v>
      </c>
      <c r="K61" s="1">
        <f t="shared" si="0"/>
        <v>-25.965010513573791</v>
      </c>
      <c r="L61">
        <f t="shared" ca="1" si="3"/>
        <v>-42.454272571510892</v>
      </c>
      <c r="M61" s="1">
        <f t="shared" ca="1" si="4"/>
        <v>-4.1576198186811091</v>
      </c>
      <c r="N61" s="1"/>
      <c r="O61" s="1"/>
      <c r="R61">
        <f t="shared" si="5"/>
        <v>0.5</v>
      </c>
      <c r="S61" s="1">
        <f t="shared" si="5"/>
        <v>3.7400000000000002E-13</v>
      </c>
      <c r="T61" s="1">
        <f t="shared" si="6"/>
        <v>5.2910176636772316E-12</v>
      </c>
      <c r="U61">
        <f t="shared" ca="1" si="7"/>
        <v>-42.508111758641533</v>
      </c>
      <c r="V61" s="1">
        <f t="shared" ca="1" si="8"/>
        <v>-3.9517447723507688</v>
      </c>
      <c r="Y61" s="5"/>
      <c r="Z61" t="s">
        <v>32</v>
      </c>
      <c r="AA61" s="8">
        <f>Summary!$AC$4</f>
        <v>1.85</v>
      </c>
      <c r="AB61">
        <f>MATCH(AA61,A$312:A$612,-1)</f>
        <v>116</v>
      </c>
    </row>
    <row r="62" spans="1:28" x14ac:dyDescent="0.25">
      <c r="A62">
        <v>0.51</v>
      </c>
      <c r="B62" s="1">
        <v>2.26E-13</v>
      </c>
      <c r="C62" s="1"/>
      <c r="D62">
        <v>-0.51</v>
      </c>
      <c r="E62" s="1">
        <v>1.326E-12</v>
      </c>
      <c r="G62" s="1">
        <f t="shared" si="1"/>
        <v>3.1972459678905196E-12</v>
      </c>
      <c r="H62" s="1">
        <f t="shared" si="2"/>
        <v>1.8759062625764731E-11</v>
      </c>
      <c r="I62">
        <v>-2.97</v>
      </c>
      <c r="J62" s="1">
        <v>1.4E-11</v>
      </c>
      <c r="K62" s="1">
        <f t="shared" si="0"/>
        <v>-26.468731311716038</v>
      </c>
      <c r="L62">
        <f t="shared" ca="1" si="3"/>
        <v>-42.079886403916468</v>
      </c>
      <c r="M62" s="1">
        <f t="shared" ca="1" si="4"/>
        <v>-4.1240035938889452</v>
      </c>
      <c r="N62" s="1"/>
      <c r="R62">
        <f t="shared" si="5"/>
        <v>0.51</v>
      </c>
      <c r="S62" s="1">
        <f t="shared" si="5"/>
        <v>2.26E-13</v>
      </c>
      <c r="T62" s="1">
        <f t="shared" si="6"/>
        <v>3.1972459678905196E-12</v>
      </c>
      <c r="U62">
        <f t="shared" ca="1" si="7"/>
        <v>-42.133326471658052</v>
      </c>
      <c r="V62" s="1">
        <f t="shared" ca="1" si="8"/>
        <v>-3.91969874772039</v>
      </c>
      <c r="Y62" s="5"/>
      <c r="Z62" t="s">
        <v>33</v>
      </c>
      <c r="AA62" s="8">
        <f>Summary!$AC$5</f>
        <v>1.95</v>
      </c>
      <c r="AB62">
        <f>MATCH(AA62,A$312:A$612,-1)</f>
        <v>106</v>
      </c>
    </row>
    <row r="63" spans="1:28" x14ac:dyDescent="0.25">
      <c r="A63">
        <v>0.52</v>
      </c>
      <c r="B63" s="1">
        <v>8.0000000000000006E-15</v>
      </c>
      <c r="C63" s="1"/>
      <c r="D63">
        <v>-0.52</v>
      </c>
      <c r="E63" s="1">
        <v>9.1399999999999994E-13</v>
      </c>
      <c r="G63" s="1">
        <f t="shared" si="1"/>
        <v>1.1317684842090335E-13</v>
      </c>
      <c r="H63" s="1">
        <f t="shared" si="2"/>
        <v>1.2930454932088207E-11</v>
      </c>
      <c r="I63">
        <v>-2.97</v>
      </c>
      <c r="J63" s="1">
        <v>1.4E-11</v>
      </c>
      <c r="K63" s="1">
        <f t="shared" si="0"/>
        <v>-29.809824769308488</v>
      </c>
      <c r="L63">
        <f t="shared" ca="1" si="3"/>
        <v>-41.705500236322045</v>
      </c>
      <c r="M63" s="1">
        <f t="shared" ca="1" si="4"/>
        <v>-4.0903873690967814</v>
      </c>
      <c r="N63" s="1"/>
      <c r="O63" s="1"/>
      <c r="R63">
        <f t="shared" si="5"/>
        <v>0.52</v>
      </c>
      <c r="S63" s="1">
        <f t="shared" si="5"/>
        <v>8.0000000000000006E-15</v>
      </c>
      <c r="T63" s="1">
        <f t="shared" si="6"/>
        <v>1.1317684842090335E-13</v>
      </c>
      <c r="U63">
        <f t="shared" ca="1" si="7"/>
        <v>-41.75854118467457</v>
      </c>
      <c r="V63" s="1">
        <f t="shared" ca="1" si="8"/>
        <v>-3.8876527230900111</v>
      </c>
    </row>
    <row r="64" spans="1:28" x14ac:dyDescent="0.25">
      <c r="A64">
        <v>0.53</v>
      </c>
      <c r="B64" s="1">
        <v>2.0000000000000001E-13</v>
      </c>
      <c r="C64" s="1"/>
      <c r="D64">
        <v>-0.53</v>
      </c>
      <c r="E64" s="1">
        <v>2.1100000000000001E-12</v>
      </c>
      <c r="G64" s="1">
        <f t="shared" si="1"/>
        <v>2.8294212105225837E-12</v>
      </c>
      <c r="H64" s="1">
        <f t="shared" si="2"/>
        <v>2.9850393771013259E-11</v>
      </c>
      <c r="I64">
        <v>-2.97</v>
      </c>
      <c r="J64" s="1">
        <v>1.4E-11</v>
      </c>
      <c r="K64" s="1">
        <f t="shared" si="0"/>
        <v>-26.590948944440285</v>
      </c>
      <c r="L64">
        <f t="shared" ca="1" si="3"/>
        <v>-41.331114068727622</v>
      </c>
      <c r="M64" s="1">
        <f t="shared" ca="1" si="4"/>
        <v>-4.0567711443046175</v>
      </c>
      <c r="N64" s="1"/>
      <c r="R64">
        <f t="shared" si="5"/>
        <v>0.53</v>
      </c>
      <c r="S64" s="1">
        <f t="shared" si="5"/>
        <v>2.0000000000000001E-13</v>
      </c>
      <c r="T64" s="1">
        <f t="shared" si="6"/>
        <v>2.8294212105225837E-12</v>
      </c>
      <c r="U64">
        <f t="shared" ca="1" si="7"/>
        <v>-41.383755897691088</v>
      </c>
      <c r="V64" s="1">
        <f t="shared" ca="1" si="8"/>
        <v>-3.8556066984596322</v>
      </c>
    </row>
    <row r="65" spans="1:22" x14ac:dyDescent="0.25">
      <c r="A65">
        <v>0.54</v>
      </c>
      <c r="B65" s="1">
        <v>3.6600000000000001E-13</v>
      </c>
      <c r="C65" s="1"/>
      <c r="D65">
        <v>-0.54</v>
      </c>
      <c r="E65" s="1">
        <v>9.4200000000000003E-13</v>
      </c>
      <c r="G65" s="1">
        <f t="shared" si="1"/>
        <v>5.1778408152563287E-12</v>
      </c>
      <c r="H65" s="1">
        <f t="shared" si="2"/>
        <v>1.332657390156137E-11</v>
      </c>
      <c r="I65">
        <v>-2.97</v>
      </c>
      <c r="J65" s="1">
        <v>1.4E-11</v>
      </c>
      <c r="K65" s="1">
        <f t="shared" si="0"/>
        <v>-25.986632977586957</v>
      </c>
      <c r="L65">
        <f t="shared" ca="1" si="3"/>
        <v>-40.956727901133199</v>
      </c>
      <c r="M65" s="1">
        <f t="shared" ca="1" si="4"/>
        <v>-4.0231549195124536</v>
      </c>
      <c r="N65" s="1"/>
      <c r="O65" s="1"/>
      <c r="P65" s="3"/>
      <c r="R65">
        <f t="shared" si="5"/>
        <v>0.54</v>
      </c>
      <c r="S65" s="1">
        <f t="shared" si="5"/>
        <v>3.6600000000000001E-13</v>
      </c>
      <c r="T65" s="1">
        <f t="shared" si="6"/>
        <v>5.1778408152563287E-12</v>
      </c>
      <c r="U65">
        <f t="shared" ca="1" si="7"/>
        <v>-41.008970610707607</v>
      </c>
      <c r="V65" s="1">
        <f t="shared" ca="1" si="8"/>
        <v>-3.8235606738292534</v>
      </c>
    </row>
    <row r="66" spans="1:22" x14ac:dyDescent="0.25">
      <c r="A66">
        <v>0.55000000000000004</v>
      </c>
      <c r="B66" s="1">
        <v>4.1999999999999998E-14</v>
      </c>
      <c r="C66" s="1"/>
      <c r="D66">
        <v>-0.55000000000000004</v>
      </c>
      <c r="E66" s="1">
        <v>8.3799999999999996E-13</v>
      </c>
      <c r="G66" s="1">
        <f t="shared" si="1"/>
        <v>5.9417845420974258E-13</v>
      </c>
      <c r="H66" s="1">
        <f t="shared" si="2"/>
        <v>1.1855274872089625E-11</v>
      </c>
      <c r="I66">
        <v>-2.97</v>
      </c>
      <c r="J66" s="1">
        <v>1.4E-11</v>
      </c>
      <c r="K66" s="1">
        <f t="shared" si="0"/>
        <v>-28.151596692704956</v>
      </c>
      <c r="L66">
        <f t="shared" ca="1" si="3"/>
        <v>-40.582341733538776</v>
      </c>
      <c r="M66" s="1">
        <f t="shared" ca="1" si="4"/>
        <v>-3.9895386947202893</v>
      </c>
      <c r="N66" s="1"/>
      <c r="R66">
        <f t="shared" si="5"/>
        <v>0.55000000000000004</v>
      </c>
      <c r="S66" s="1">
        <f t="shared" si="5"/>
        <v>4.1999999999999998E-14</v>
      </c>
      <c r="T66" s="1">
        <f t="shared" si="6"/>
        <v>5.9417845420974258E-13</v>
      </c>
      <c r="U66">
        <f t="shared" ca="1" si="7"/>
        <v>-40.634185323724125</v>
      </c>
      <c r="V66" s="1">
        <f t="shared" ca="1" si="8"/>
        <v>-3.7915146491988745</v>
      </c>
    </row>
    <row r="67" spans="1:22" x14ac:dyDescent="0.25">
      <c r="A67">
        <v>0.56000000000000005</v>
      </c>
      <c r="B67" s="1">
        <v>2.38E-13</v>
      </c>
      <c r="C67" s="1"/>
      <c r="D67">
        <v>-0.56000000000000005</v>
      </c>
      <c r="E67" s="1">
        <v>8.0200000000000002E-13</v>
      </c>
      <c r="G67" s="1">
        <f t="shared" si="1"/>
        <v>3.3670112405218747E-12</v>
      </c>
      <c r="H67" s="1">
        <f t="shared" si="2"/>
        <v>1.1345979054195561E-11</v>
      </c>
      <c r="I67">
        <v>-2.97</v>
      </c>
      <c r="J67" s="1">
        <v>1.4E-11</v>
      </c>
      <c r="K67" s="1">
        <f t="shared" si="0"/>
        <v>-26.416995637316848</v>
      </c>
      <c r="L67">
        <f t="shared" ca="1" si="3"/>
        <v>-40.207955565944353</v>
      </c>
      <c r="M67" s="1">
        <f t="shared" ca="1" si="4"/>
        <v>-3.9559224699281255</v>
      </c>
      <c r="N67" s="1"/>
      <c r="O67" s="1"/>
      <c r="R67">
        <f t="shared" si="5"/>
        <v>0.56000000000000005</v>
      </c>
      <c r="S67" s="1">
        <f t="shared" si="5"/>
        <v>2.38E-13</v>
      </c>
      <c r="T67" s="1">
        <f t="shared" si="6"/>
        <v>3.3670112405218747E-12</v>
      </c>
      <c r="U67">
        <f t="shared" ca="1" si="7"/>
        <v>-40.259400036740644</v>
      </c>
      <c r="V67" s="1">
        <f t="shared" ca="1" si="8"/>
        <v>-3.7594686245684956</v>
      </c>
    </row>
    <row r="68" spans="1:22" x14ac:dyDescent="0.25">
      <c r="A68">
        <v>0.56999999999999995</v>
      </c>
      <c r="B68" s="1">
        <v>1.4999999999999999E-13</v>
      </c>
      <c r="C68" s="1"/>
      <c r="D68">
        <v>-0.56999999999999995</v>
      </c>
      <c r="E68" s="1">
        <v>2.1860000000000002E-12</v>
      </c>
      <c r="G68" s="1">
        <f t="shared" si="1"/>
        <v>2.1220659078919377E-12</v>
      </c>
      <c r="H68" s="1">
        <f t="shared" si="2"/>
        <v>3.0925573831011842E-11</v>
      </c>
      <c r="I68">
        <v>-2.97</v>
      </c>
      <c r="J68" s="1">
        <v>1.4E-11</v>
      </c>
      <c r="K68" s="1">
        <f t="shared" si="0"/>
        <v>-26.878631016892069</v>
      </c>
      <c r="L68">
        <f t="shared" ca="1" si="3"/>
        <v>-39.833569398349937</v>
      </c>
      <c r="M68" s="1">
        <f t="shared" ca="1" si="4"/>
        <v>-3.922306245135962</v>
      </c>
      <c r="N68" s="1"/>
      <c r="R68">
        <f t="shared" si="5"/>
        <v>0.56999999999999995</v>
      </c>
      <c r="S68" s="1">
        <f t="shared" si="5"/>
        <v>1.4999999999999999E-13</v>
      </c>
      <c r="T68" s="1">
        <f t="shared" si="6"/>
        <v>2.1220659078919377E-12</v>
      </c>
      <c r="U68">
        <f t="shared" ca="1" si="7"/>
        <v>-39.884614749757176</v>
      </c>
      <c r="V68" s="1">
        <f t="shared" ca="1" si="8"/>
        <v>-3.7274225999381172</v>
      </c>
    </row>
    <row r="69" spans="1:22" x14ac:dyDescent="0.25">
      <c r="A69">
        <v>0.57999999999999996</v>
      </c>
      <c r="B69" s="1">
        <v>8.0000000000000006E-15</v>
      </c>
      <c r="C69" s="1"/>
      <c r="D69">
        <v>-0.57999999999999996</v>
      </c>
      <c r="E69" s="1">
        <v>1.46E-12</v>
      </c>
      <c r="G69" s="1">
        <f t="shared" si="1"/>
        <v>1.1317684842090335E-13</v>
      </c>
      <c r="H69" s="1">
        <f t="shared" si="2"/>
        <v>2.0654774836814863E-11</v>
      </c>
      <c r="I69">
        <v>-2.97</v>
      </c>
      <c r="J69" s="1">
        <v>1.4E-11</v>
      </c>
      <c r="K69" s="1">
        <f t="shared" si="0"/>
        <v>-29.809824769308488</v>
      </c>
      <c r="L69">
        <f t="shared" ca="1" si="3"/>
        <v>-39.459183230755514</v>
      </c>
      <c r="M69" s="1">
        <f t="shared" ca="1" si="4"/>
        <v>-3.8886900203437982</v>
      </c>
      <c r="N69" s="1"/>
      <c r="O69" s="1"/>
      <c r="R69">
        <f t="shared" si="5"/>
        <v>0.57999999999999996</v>
      </c>
      <c r="S69" s="1">
        <f t="shared" si="5"/>
        <v>8.0000000000000006E-15</v>
      </c>
      <c r="T69" s="1">
        <f t="shared" si="6"/>
        <v>1.1317684842090335E-13</v>
      </c>
      <c r="U69">
        <f t="shared" ca="1" si="7"/>
        <v>-39.509829462773695</v>
      </c>
      <c r="V69" s="1">
        <f t="shared" ca="1" si="8"/>
        <v>-3.6953765753077383</v>
      </c>
    </row>
    <row r="70" spans="1:22" x14ac:dyDescent="0.25">
      <c r="A70">
        <v>0.59</v>
      </c>
      <c r="B70" s="1">
        <v>2.8599999999999999E-13</v>
      </c>
      <c r="C70" s="1"/>
      <c r="D70">
        <v>-0.59</v>
      </c>
      <c r="E70" s="1">
        <v>4.9600000000000001E-13</v>
      </c>
      <c r="G70" s="1">
        <f t="shared" si="1"/>
        <v>4.0460723310472946E-12</v>
      </c>
      <c r="H70" s="1">
        <f t="shared" si="2"/>
        <v>7.0169646020960081E-12</v>
      </c>
      <c r="I70">
        <v>-2.97</v>
      </c>
      <c r="J70" s="1">
        <v>1.4E-11</v>
      </c>
      <c r="K70" s="1">
        <f t="shared" si="0"/>
        <v>-26.23327450016847</v>
      </c>
      <c r="L70">
        <f t="shared" ca="1" si="3"/>
        <v>-39.084797063161091</v>
      </c>
      <c r="M70" s="1">
        <f t="shared" ca="1" si="4"/>
        <v>-3.8550737955516343</v>
      </c>
      <c r="N70" s="1"/>
      <c r="R70">
        <f t="shared" si="5"/>
        <v>0.59</v>
      </c>
      <c r="S70" s="1">
        <f t="shared" si="5"/>
        <v>2.8599999999999999E-13</v>
      </c>
      <c r="T70" s="1">
        <f t="shared" si="6"/>
        <v>4.0460723310472946E-12</v>
      </c>
      <c r="U70">
        <f t="shared" ca="1" si="7"/>
        <v>-39.135044175790213</v>
      </c>
      <c r="V70" s="1">
        <f t="shared" ca="1" si="8"/>
        <v>-3.6633305506773595</v>
      </c>
    </row>
    <row r="71" spans="1:22" x14ac:dyDescent="0.25">
      <c r="A71">
        <v>0.6</v>
      </c>
      <c r="B71" s="1">
        <v>3.5799999999999999E-13</v>
      </c>
      <c r="C71" s="1"/>
      <c r="D71">
        <v>-0.6</v>
      </c>
      <c r="E71" s="1">
        <v>5.8600000000000003E-13</v>
      </c>
      <c r="G71" s="1">
        <f t="shared" si="1"/>
        <v>5.0646639668354251E-12</v>
      </c>
      <c r="H71" s="1">
        <f t="shared" si="2"/>
        <v>8.2902041468311708E-12</v>
      </c>
      <c r="I71">
        <v>-2.97</v>
      </c>
      <c r="J71" s="1">
        <v>1.4E-11</v>
      </c>
      <c r="K71" s="1">
        <f t="shared" si="0"/>
        <v>-26.008733324587624</v>
      </c>
      <c r="L71">
        <f t="shared" ca="1" si="3"/>
        <v>-38.710410895566667</v>
      </c>
      <c r="M71" s="1">
        <f t="shared" ca="1" si="4"/>
        <v>-3.8214575707594705</v>
      </c>
      <c r="N71" s="1"/>
      <c r="O71" s="1"/>
      <c r="R71">
        <f t="shared" si="5"/>
        <v>0.6</v>
      </c>
      <c r="S71" s="1">
        <f t="shared" si="5"/>
        <v>3.5799999999999999E-13</v>
      </c>
      <c r="T71" s="1">
        <f t="shared" si="6"/>
        <v>5.0646639668354251E-12</v>
      </c>
      <c r="U71">
        <f t="shared" ca="1" si="7"/>
        <v>-38.760258888806732</v>
      </c>
      <c r="V71" s="1">
        <f t="shared" ca="1" si="8"/>
        <v>-3.6312845260469806</v>
      </c>
    </row>
    <row r="72" spans="1:22" x14ac:dyDescent="0.25">
      <c r="A72">
        <v>0.61</v>
      </c>
      <c r="B72" s="1">
        <v>1.8800000000000001E-13</v>
      </c>
      <c r="C72" s="1"/>
      <c r="D72">
        <v>-0.61</v>
      </c>
      <c r="E72" s="1">
        <v>1.188E-12</v>
      </c>
      <c r="G72" s="1">
        <f t="shared" si="1"/>
        <v>2.6596559378912286E-12</v>
      </c>
      <c r="H72" s="1">
        <f t="shared" si="2"/>
        <v>1.6806761990504147E-11</v>
      </c>
      <c r="I72">
        <v>-2.97</v>
      </c>
      <c r="J72" s="1">
        <v>1.4E-11</v>
      </c>
      <c r="K72" s="1">
        <f t="shared" si="0"/>
        <v>-26.652824348158372</v>
      </c>
      <c r="L72">
        <f t="shared" ca="1" si="3"/>
        <v>-38.336024727972244</v>
      </c>
      <c r="M72" s="1">
        <f t="shared" ca="1" si="4"/>
        <v>-3.7878413459673066</v>
      </c>
      <c r="N72" s="1"/>
      <c r="R72">
        <f t="shared" si="5"/>
        <v>0.61</v>
      </c>
      <c r="S72" s="1">
        <f t="shared" si="5"/>
        <v>1.8800000000000001E-13</v>
      </c>
      <c r="T72" s="1">
        <f t="shared" si="6"/>
        <v>2.6596559378912286E-12</v>
      </c>
      <c r="U72">
        <f t="shared" ca="1" si="7"/>
        <v>-38.38547360182325</v>
      </c>
      <c r="V72" s="1">
        <f t="shared" ca="1" si="8"/>
        <v>-3.5992385014166013</v>
      </c>
    </row>
    <row r="73" spans="1:22" x14ac:dyDescent="0.25">
      <c r="A73">
        <v>0.62</v>
      </c>
      <c r="B73" s="1">
        <v>1.1600000000000001E-13</v>
      </c>
      <c r="C73" s="1"/>
      <c r="D73">
        <v>-0.62</v>
      </c>
      <c r="E73" s="1">
        <v>7.8599999999999998E-13</v>
      </c>
      <c r="G73" s="1">
        <f t="shared" si="1"/>
        <v>1.6410643021030988E-12</v>
      </c>
      <c r="H73" s="1">
        <f t="shared" si="2"/>
        <v>1.1119625357353753E-11</v>
      </c>
      <c r="I73">
        <v>-2.97</v>
      </c>
      <c r="J73" s="1">
        <v>1.4E-11</v>
      </c>
      <c r="K73" s="1">
        <f t="shared" si="0"/>
        <v>-27.135676119881957</v>
      </c>
      <c r="L73">
        <f t="shared" ca="1" si="3"/>
        <v>-37.961638560377821</v>
      </c>
      <c r="M73" s="1">
        <f t="shared" ca="1" si="4"/>
        <v>-3.7542251211751427</v>
      </c>
      <c r="N73" s="1"/>
      <c r="O73" s="1"/>
      <c r="R73">
        <f t="shared" si="5"/>
        <v>0.62</v>
      </c>
      <c r="S73" s="1">
        <f t="shared" si="5"/>
        <v>1.1600000000000001E-13</v>
      </c>
      <c r="T73" s="1">
        <f t="shared" si="6"/>
        <v>1.6410643021030988E-12</v>
      </c>
      <c r="U73">
        <f t="shared" ca="1" si="7"/>
        <v>-38.010688314839769</v>
      </c>
      <c r="V73" s="1">
        <f t="shared" ca="1" si="8"/>
        <v>-3.5671924767862224</v>
      </c>
    </row>
    <row r="74" spans="1:22" x14ac:dyDescent="0.25">
      <c r="A74">
        <v>0.63</v>
      </c>
      <c r="B74" s="1">
        <v>1.3799999999999999E-13</v>
      </c>
      <c r="C74" s="1"/>
      <c r="D74">
        <v>-0.63</v>
      </c>
      <c r="E74" s="1">
        <v>1.9359999999999998E-12</v>
      </c>
      <c r="G74" s="1">
        <f t="shared" si="1"/>
        <v>1.9523006352605826E-12</v>
      </c>
      <c r="H74" s="1">
        <f t="shared" si="2"/>
        <v>2.7388797317858609E-11</v>
      </c>
      <c r="I74">
        <v>-2.97</v>
      </c>
      <c r="J74" s="1">
        <v>1.4E-11</v>
      </c>
      <c r="K74" s="1">
        <f t="shared" si="0"/>
        <v>-26.962012625831118</v>
      </c>
      <c r="L74">
        <f t="shared" ca="1" si="3"/>
        <v>-37.587252392783398</v>
      </c>
      <c r="M74" s="1">
        <f t="shared" ca="1" si="4"/>
        <v>-3.7206088963829789</v>
      </c>
      <c r="N74" s="1"/>
      <c r="R74">
        <f t="shared" si="5"/>
        <v>0.63</v>
      </c>
      <c r="S74" s="1">
        <f t="shared" si="5"/>
        <v>1.3799999999999999E-13</v>
      </c>
      <c r="T74" s="1">
        <f t="shared" si="6"/>
        <v>1.9523006352605826E-12</v>
      </c>
      <c r="U74">
        <f t="shared" ca="1" si="7"/>
        <v>-37.635903027856287</v>
      </c>
      <c r="V74" s="1">
        <f t="shared" ca="1" si="8"/>
        <v>-3.535146452155844</v>
      </c>
    </row>
    <row r="75" spans="1:22" x14ac:dyDescent="0.25">
      <c r="A75">
        <v>0.64</v>
      </c>
      <c r="B75" s="1">
        <v>2.02E-13</v>
      </c>
      <c r="C75" s="1"/>
      <c r="D75">
        <v>-0.64</v>
      </c>
      <c r="E75" s="1">
        <v>1.5480000000000001E-12</v>
      </c>
      <c r="G75" s="1">
        <f t="shared" si="1"/>
        <v>2.8577154226278094E-12</v>
      </c>
      <c r="H75" s="1">
        <f t="shared" si="2"/>
        <v>2.1899720169444798E-11</v>
      </c>
      <c r="I75">
        <v>-2.97</v>
      </c>
      <c r="J75" s="1">
        <v>1.4E-11</v>
      </c>
      <c r="K75" s="1">
        <f t="shared" ref="K75:K138" si="9">LN($G75)</f>
        <v>-26.580998613587116</v>
      </c>
      <c r="L75">
        <f t="shared" ca="1" si="3"/>
        <v>-37.212866225188975</v>
      </c>
      <c r="M75" s="1">
        <f t="shared" ca="1" si="4"/>
        <v>-3.686992671590815</v>
      </c>
      <c r="N75" s="1"/>
      <c r="O75" s="1"/>
      <c r="R75">
        <f t="shared" si="5"/>
        <v>0.64</v>
      </c>
      <c r="S75" s="1">
        <f t="shared" si="5"/>
        <v>2.02E-13</v>
      </c>
      <c r="T75" s="1">
        <f t="shared" si="6"/>
        <v>2.8577154226278094E-12</v>
      </c>
      <c r="U75">
        <f t="shared" ca="1" si="7"/>
        <v>-37.261117740872805</v>
      </c>
      <c r="V75" s="1">
        <f t="shared" ca="1" si="8"/>
        <v>-3.5031004275254651</v>
      </c>
    </row>
    <row r="76" spans="1:22" x14ac:dyDescent="0.25">
      <c r="A76">
        <v>0.65</v>
      </c>
      <c r="B76" s="1">
        <v>1.9199999999999999E-13</v>
      </c>
      <c r="C76" s="1"/>
      <c r="D76">
        <v>-0.65</v>
      </c>
      <c r="E76" s="1">
        <v>4.2200000000000002E-13</v>
      </c>
      <c r="G76" s="1">
        <f t="shared" ref="G76:G139" si="10">B76/$K$3</f>
        <v>2.7162443621016801E-12</v>
      </c>
      <c r="H76" s="1">
        <f t="shared" ref="H76:H139" si="11">E76/$K$3</f>
        <v>5.9700787542026519E-12</v>
      </c>
      <c r="I76">
        <v>-2.97</v>
      </c>
      <c r="J76" s="1">
        <v>1.4E-11</v>
      </c>
      <c r="K76" s="1">
        <f t="shared" si="9"/>
        <v>-26.631770938960543</v>
      </c>
      <c r="L76">
        <f t="shared" ref="L76:L139" ca="1" si="12">$A76*M$4+M$1</f>
        <v>-36.838480057594552</v>
      </c>
      <c r="M76" s="1">
        <f t="shared" ref="M76:M139" ca="1" si="13">$A76*P$1+P$2</f>
        <v>-3.6533764467986511</v>
      </c>
      <c r="N76" s="1"/>
      <c r="R76">
        <f t="shared" ref="R76:S139" si="14">A76</f>
        <v>0.65</v>
      </c>
      <c r="S76" s="1">
        <f t="shared" si="14"/>
        <v>1.9199999999999999E-13</v>
      </c>
      <c r="T76" s="1">
        <f t="shared" ref="T76:T139" si="15">G76</f>
        <v>2.7162443621016801E-12</v>
      </c>
      <c r="U76">
        <f t="shared" ref="U76:U139" ca="1" si="16">$A76*V$4+V$1</f>
        <v>-36.886332453889331</v>
      </c>
      <c r="V76" s="1">
        <f t="shared" ref="V76:V139" ca="1" si="17">$A76*Y$1+Y$2</f>
        <v>-3.4710544028950858</v>
      </c>
    </row>
    <row r="77" spans="1:22" x14ac:dyDescent="0.25">
      <c r="A77">
        <v>0.66</v>
      </c>
      <c r="B77" s="1">
        <v>1.5800000000000001E-13</v>
      </c>
      <c r="C77" s="1"/>
      <c r="D77">
        <v>-0.66</v>
      </c>
      <c r="E77" s="1">
        <v>5.6200000000000003E-13</v>
      </c>
      <c r="G77" s="1">
        <f t="shared" si="10"/>
        <v>2.2352427563128413E-12</v>
      </c>
      <c r="H77" s="1">
        <f t="shared" si="11"/>
        <v>7.9506736015684606E-12</v>
      </c>
      <c r="I77">
        <v>-2.97</v>
      </c>
      <c r="J77" s="1">
        <v>1.4E-11</v>
      </c>
      <c r="K77" s="1">
        <f t="shared" si="9"/>
        <v>-26.826671277961356</v>
      </c>
      <c r="L77">
        <f t="shared" ca="1" si="12"/>
        <v>-36.464093890000129</v>
      </c>
      <c r="M77" s="1">
        <f t="shared" ca="1" si="13"/>
        <v>-3.6197602220064873</v>
      </c>
      <c r="N77" s="1"/>
      <c r="O77" s="1"/>
      <c r="R77">
        <f t="shared" si="14"/>
        <v>0.66</v>
      </c>
      <c r="S77" s="1">
        <f t="shared" si="14"/>
        <v>1.5800000000000001E-13</v>
      </c>
      <c r="T77" s="1">
        <f t="shared" si="15"/>
        <v>2.2352427563128413E-12</v>
      </c>
      <c r="U77">
        <f t="shared" ca="1" si="16"/>
        <v>-36.511547166905849</v>
      </c>
      <c r="V77" s="1">
        <f t="shared" ca="1" si="17"/>
        <v>-3.439008378264707</v>
      </c>
    </row>
    <row r="78" spans="1:22" x14ac:dyDescent="0.25">
      <c r="A78">
        <v>0.67</v>
      </c>
      <c r="B78" s="1">
        <v>2.0399999999999999E-13</v>
      </c>
      <c r="C78" s="1"/>
      <c r="D78">
        <v>-0.67</v>
      </c>
      <c r="E78" s="1">
        <v>1.1E-13</v>
      </c>
      <c r="G78" s="1">
        <f t="shared" si="10"/>
        <v>2.8860096347330351E-12</v>
      </c>
      <c r="H78" s="1">
        <f t="shared" si="11"/>
        <v>1.556181665787421E-12</v>
      </c>
      <c r="I78">
        <v>-2.97</v>
      </c>
      <c r="J78" s="1">
        <v>1.4E-11</v>
      </c>
      <c r="K78" s="1">
        <f t="shared" si="9"/>
        <v>-26.571146317144105</v>
      </c>
      <c r="L78">
        <f t="shared" ca="1" si="12"/>
        <v>-36.089707722405706</v>
      </c>
      <c r="M78" s="1">
        <f t="shared" ca="1" si="13"/>
        <v>-3.5861439972143234</v>
      </c>
      <c r="N78" s="1"/>
      <c r="R78">
        <f t="shared" si="14"/>
        <v>0.67</v>
      </c>
      <c r="S78" s="1">
        <f t="shared" si="14"/>
        <v>2.0399999999999999E-13</v>
      </c>
      <c r="T78" s="1">
        <f t="shared" si="15"/>
        <v>2.8860096347330351E-12</v>
      </c>
      <c r="U78">
        <f t="shared" ca="1" si="16"/>
        <v>-36.136761879922368</v>
      </c>
      <c r="V78" s="1">
        <f t="shared" ca="1" si="17"/>
        <v>-3.4069623536343281</v>
      </c>
    </row>
    <row r="79" spans="1:22" x14ac:dyDescent="0.25">
      <c r="A79">
        <v>0.68</v>
      </c>
      <c r="B79" s="1">
        <v>2.2799999999999999E-13</v>
      </c>
      <c r="C79" s="1"/>
      <c r="D79">
        <v>-0.68</v>
      </c>
      <c r="E79" s="1">
        <v>1.7880000000000001E-12</v>
      </c>
      <c r="G79" s="1">
        <f t="shared" si="10"/>
        <v>3.2255401799957453E-12</v>
      </c>
      <c r="H79" s="1">
        <f t="shared" si="11"/>
        <v>2.52950256220719E-11</v>
      </c>
      <c r="I79">
        <v>-2.97</v>
      </c>
      <c r="J79" s="1">
        <v>1.4E-11</v>
      </c>
      <c r="K79" s="1">
        <f t="shared" si="9"/>
        <v>-26.459920682033882</v>
      </c>
      <c r="L79">
        <f t="shared" ca="1" si="12"/>
        <v>-35.715321554811283</v>
      </c>
      <c r="M79" s="1">
        <f t="shared" ca="1" si="13"/>
        <v>-3.5525277724221596</v>
      </c>
      <c r="N79" s="1"/>
      <c r="O79" s="1"/>
      <c r="R79">
        <f t="shared" si="14"/>
        <v>0.68</v>
      </c>
      <c r="S79" s="1">
        <f t="shared" si="14"/>
        <v>2.2799999999999999E-13</v>
      </c>
      <c r="T79" s="1">
        <f t="shared" si="15"/>
        <v>3.2255401799957453E-12</v>
      </c>
      <c r="U79">
        <f t="shared" ca="1" si="16"/>
        <v>-35.761976592938893</v>
      </c>
      <c r="V79" s="1">
        <f t="shared" ca="1" si="17"/>
        <v>-3.3749163290039492</v>
      </c>
    </row>
    <row r="80" spans="1:22" x14ac:dyDescent="0.25">
      <c r="A80">
        <v>0.69</v>
      </c>
      <c r="B80" s="1">
        <v>3.4E-14</v>
      </c>
      <c r="C80" s="1"/>
      <c r="D80">
        <v>-0.69</v>
      </c>
      <c r="E80" s="1">
        <v>1.2519999999999999E-12</v>
      </c>
      <c r="G80" s="1">
        <f t="shared" si="10"/>
        <v>4.8100160578883922E-13</v>
      </c>
      <c r="H80" s="1">
        <f t="shared" si="11"/>
        <v>1.7712176777871373E-11</v>
      </c>
      <c r="I80">
        <v>-2.97</v>
      </c>
      <c r="J80" s="1">
        <v>1.4E-11</v>
      </c>
      <c r="K80" s="1">
        <f t="shared" si="9"/>
        <v>-28.36290578637216</v>
      </c>
      <c r="L80">
        <f t="shared" ca="1" si="12"/>
        <v>-35.340935387216859</v>
      </c>
      <c r="M80" s="1">
        <f t="shared" ca="1" si="13"/>
        <v>-3.5189115476299961</v>
      </c>
      <c r="N80" s="1"/>
      <c r="R80">
        <f t="shared" si="14"/>
        <v>0.69</v>
      </c>
      <c r="S80" s="1">
        <f t="shared" si="14"/>
        <v>3.4E-14</v>
      </c>
      <c r="T80" s="1">
        <f t="shared" si="15"/>
        <v>4.8100160578883922E-13</v>
      </c>
      <c r="U80">
        <f t="shared" ca="1" si="16"/>
        <v>-35.387191305955412</v>
      </c>
      <c r="V80" s="1">
        <f t="shared" ca="1" si="17"/>
        <v>-3.3428703043735708</v>
      </c>
    </row>
    <row r="81" spans="1:22" x14ac:dyDescent="0.25">
      <c r="A81">
        <v>0.7</v>
      </c>
      <c r="B81" s="1">
        <v>1.4000000000000001E-13</v>
      </c>
      <c r="C81" s="1"/>
      <c r="D81">
        <v>-0.7</v>
      </c>
      <c r="E81" s="1">
        <v>7.6799999999999996E-13</v>
      </c>
      <c r="G81" s="1">
        <f t="shared" si="10"/>
        <v>1.9805948473658087E-12</v>
      </c>
      <c r="H81" s="1">
        <f t="shared" si="11"/>
        <v>1.086497744840672E-11</v>
      </c>
      <c r="I81">
        <v>-2.97</v>
      </c>
      <c r="J81" s="1">
        <v>1.4E-11</v>
      </c>
      <c r="K81" s="1">
        <f t="shared" si="9"/>
        <v>-26.94762388837902</v>
      </c>
      <c r="L81">
        <f t="shared" ca="1" si="12"/>
        <v>-34.966549219622436</v>
      </c>
      <c r="M81" s="1">
        <f t="shared" ca="1" si="13"/>
        <v>-3.4852953228378323</v>
      </c>
      <c r="N81" s="1"/>
      <c r="O81" s="1"/>
      <c r="R81">
        <f t="shared" si="14"/>
        <v>0.7</v>
      </c>
      <c r="S81" s="1">
        <f t="shared" si="14"/>
        <v>1.4000000000000001E-13</v>
      </c>
      <c r="T81" s="1">
        <f t="shared" si="15"/>
        <v>1.9805948473658087E-12</v>
      </c>
      <c r="U81">
        <f t="shared" ca="1" si="16"/>
        <v>-35.01240601897193</v>
      </c>
      <c r="V81" s="1">
        <f t="shared" ca="1" si="17"/>
        <v>-3.3108242797431919</v>
      </c>
    </row>
    <row r="82" spans="1:22" x14ac:dyDescent="0.25">
      <c r="A82">
        <v>0.71</v>
      </c>
      <c r="B82" s="1">
        <v>4.1999999999999998E-14</v>
      </c>
      <c r="C82" s="1"/>
      <c r="D82">
        <v>-0.71</v>
      </c>
      <c r="E82" s="1">
        <v>5.6200000000000003E-13</v>
      </c>
      <c r="G82" s="1">
        <f t="shared" si="10"/>
        <v>5.9417845420974258E-13</v>
      </c>
      <c r="H82" s="1">
        <f t="shared" si="11"/>
        <v>7.9506736015684606E-12</v>
      </c>
      <c r="I82">
        <v>-2.97</v>
      </c>
      <c r="J82" s="1">
        <v>1.4E-11</v>
      </c>
      <c r="K82" s="1">
        <f t="shared" si="9"/>
        <v>-28.151596692704956</v>
      </c>
      <c r="L82">
        <f t="shared" ca="1" si="12"/>
        <v>-34.592163052028013</v>
      </c>
      <c r="M82" s="1">
        <f t="shared" ca="1" si="13"/>
        <v>-3.4516790980456684</v>
      </c>
      <c r="N82" s="1"/>
      <c r="R82">
        <f t="shared" si="14"/>
        <v>0.71</v>
      </c>
      <c r="S82" s="1">
        <f t="shared" si="14"/>
        <v>4.1999999999999998E-14</v>
      </c>
      <c r="T82" s="1">
        <f t="shared" si="15"/>
        <v>5.9417845420974258E-13</v>
      </c>
      <c r="U82">
        <f t="shared" ca="1" si="16"/>
        <v>-34.637620731988449</v>
      </c>
      <c r="V82" s="1">
        <f t="shared" ca="1" si="17"/>
        <v>-3.2787782551128131</v>
      </c>
    </row>
    <row r="83" spans="1:22" x14ac:dyDescent="0.25">
      <c r="A83">
        <v>0.72</v>
      </c>
      <c r="B83" s="1">
        <v>1.4600000000000001E-13</v>
      </c>
      <c r="C83" s="1"/>
      <c r="D83">
        <v>-0.72</v>
      </c>
      <c r="E83" s="1">
        <v>8.7999999999999999E-13</v>
      </c>
      <c r="G83" s="1">
        <f t="shared" si="10"/>
        <v>2.0654774836814863E-12</v>
      </c>
      <c r="H83" s="1">
        <f t="shared" si="11"/>
        <v>1.2449453326299368E-11</v>
      </c>
      <c r="I83">
        <v>-2.97</v>
      </c>
      <c r="J83" s="1">
        <v>1.4E-11</v>
      </c>
      <c r="K83" s="1">
        <f t="shared" si="9"/>
        <v>-26.905659689279986</v>
      </c>
      <c r="L83">
        <f t="shared" ca="1" si="12"/>
        <v>-34.21777688443359</v>
      </c>
      <c r="M83" s="1">
        <f t="shared" ca="1" si="13"/>
        <v>-3.4180628732535046</v>
      </c>
      <c r="N83" s="1"/>
      <c r="O83" s="1"/>
      <c r="R83">
        <f t="shared" si="14"/>
        <v>0.72</v>
      </c>
      <c r="S83" s="1">
        <f t="shared" si="14"/>
        <v>1.4600000000000001E-13</v>
      </c>
      <c r="T83" s="1">
        <f t="shared" si="15"/>
        <v>2.0654774836814863E-12</v>
      </c>
      <c r="U83">
        <f t="shared" ca="1" si="16"/>
        <v>-34.262835445004967</v>
      </c>
      <c r="V83" s="1">
        <f t="shared" ca="1" si="17"/>
        <v>-3.2467322304824342</v>
      </c>
    </row>
    <row r="84" spans="1:22" x14ac:dyDescent="0.25">
      <c r="A84">
        <v>0.73</v>
      </c>
      <c r="B84" s="1">
        <v>8.8000000000000004E-14</v>
      </c>
      <c r="C84" s="1"/>
      <c r="D84">
        <v>-0.73</v>
      </c>
      <c r="E84" s="1">
        <v>7.6000000000000004E-14</v>
      </c>
      <c r="G84" s="1">
        <f t="shared" si="10"/>
        <v>1.244945332629937E-12</v>
      </c>
      <c r="H84" s="1">
        <f t="shared" si="11"/>
        <v>1.0751800599985819E-12</v>
      </c>
      <c r="I84">
        <v>-2.97</v>
      </c>
      <c r="J84" s="1">
        <v>1.4E-11</v>
      </c>
      <c r="K84" s="1">
        <f t="shared" si="9"/>
        <v>-27.411929496510115</v>
      </c>
      <c r="L84">
        <f t="shared" ca="1" si="12"/>
        <v>-33.843390716839167</v>
      </c>
      <c r="M84" s="1">
        <f t="shared" ca="1" si="13"/>
        <v>-3.3844466484613407</v>
      </c>
      <c r="N84" s="1"/>
      <c r="R84">
        <f t="shared" si="14"/>
        <v>0.73</v>
      </c>
      <c r="S84" s="1">
        <f t="shared" si="14"/>
        <v>8.8000000000000004E-14</v>
      </c>
      <c r="T84" s="1">
        <f t="shared" si="15"/>
        <v>1.244945332629937E-12</v>
      </c>
      <c r="U84">
        <f t="shared" ca="1" si="16"/>
        <v>-33.888050158021493</v>
      </c>
      <c r="V84" s="1">
        <f t="shared" ca="1" si="17"/>
        <v>-3.2146862058520553</v>
      </c>
    </row>
    <row r="85" spans="1:22" x14ac:dyDescent="0.25">
      <c r="A85">
        <v>0.74</v>
      </c>
      <c r="B85" s="1">
        <v>1.1999999999999999E-13</v>
      </c>
      <c r="C85" s="1"/>
      <c r="D85">
        <v>-0.74</v>
      </c>
      <c r="E85" s="1">
        <v>7.8399999999999999E-13</v>
      </c>
      <c r="G85" s="1">
        <f t="shared" si="10"/>
        <v>1.6976527263135502E-12</v>
      </c>
      <c r="H85" s="1">
        <f t="shared" si="11"/>
        <v>1.1091331145248528E-11</v>
      </c>
      <c r="I85">
        <v>-2.97</v>
      </c>
      <c r="J85" s="1">
        <v>1.4E-11</v>
      </c>
      <c r="K85" s="1">
        <f t="shared" si="9"/>
        <v>-27.101774568206277</v>
      </c>
      <c r="L85">
        <f t="shared" ca="1" si="12"/>
        <v>-33.469004549244744</v>
      </c>
      <c r="M85" s="1">
        <f t="shared" ca="1" si="13"/>
        <v>-3.3508304236691768</v>
      </c>
      <c r="N85" s="1"/>
      <c r="O85" s="1"/>
      <c r="R85">
        <f t="shared" si="14"/>
        <v>0.74</v>
      </c>
      <c r="S85" s="1">
        <f t="shared" si="14"/>
        <v>1.1999999999999999E-13</v>
      </c>
      <c r="T85" s="1">
        <f t="shared" si="15"/>
        <v>1.6976527263135502E-12</v>
      </c>
      <c r="U85">
        <f t="shared" ca="1" si="16"/>
        <v>-33.513264871038011</v>
      </c>
      <c r="V85" s="1">
        <f t="shared" ca="1" si="17"/>
        <v>-3.1826401812216765</v>
      </c>
    </row>
    <row r="86" spans="1:22" x14ac:dyDescent="0.25">
      <c r="A86">
        <v>0.75</v>
      </c>
      <c r="B86" s="1">
        <v>1.66E-13</v>
      </c>
      <c r="C86" s="1"/>
      <c r="D86">
        <v>-0.75</v>
      </c>
      <c r="E86" s="1">
        <v>1.1700000000000001E-12</v>
      </c>
      <c r="G86" s="1">
        <f t="shared" si="10"/>
        <v>2.3484196047337446E-12</v>
      </c>
      <c r="H86" s="1">
        <f t="shared" si="11"/>
        <v>1.6552114081557116E-11</v>
      </c>
      <c r="I86">
        <v>-2.97</v>
      </c>
      <c r="J86" s="1">
        <v>1.4E-11</v>
      </c>
      <c r="K86" s="1">
        <f t="shared" si="9"/>
        <v>-26.777278522631779</v>
      </c>
      <c r="L86">
        <f t="shared" ca="1" si="12"/>
        <v>-33.094618381650321</v>
      </c>
      <c r="M86" s="1">
        <f t="shared" ca="1" si="13"/>
        <v>-3.3172141988770125</v>
      </c>
      <c r="N86" s="1"/>
      <c r="R86">
        <f t="shared" si="14"/>
        <v>0.75</v>
      </c>
      <c r="S86" s="1">
        <f t="shared" si="14"/>
        <v>1.66E-13</v>
      </c>
      <c r="T86" s="1">
        <f t="shared" si="15"/>
        <v>2.3484196047337446E-12</v>
      </c>
      <c r="U86">
        <f t="shared" ca="1" si="16"/>
        <v>-33.138479584054529</v>
      </c>
      <c r="V86" s="1">
        <f t="shared" ca="1" si="17"/>
        <v>-3.1505941565912976</v>
      </c>
    </row>
    <row r="87" spans="1:22" x14ac:dyDescent="0.25">
      <c r="A87">
        <v>0.76</v>
      </c>
      <c r="B87" s="1">
        <v>2.3400000000000001E-13</v>
      </c>
      <c r="C87" s="1"/>
      <c r="D87">
        <v>-0.76</v>
      </c>
      <c r="E87" s="1">
        <v>7.6999999999999995E-13</v>
      </c>
      <c r="G87" s="1">
        <f t="shared" si="10"/>
        <v>3.3104228163114232E-12</v>
      </c>
      <c r="H87" s="1">
        <f t="shared" si="11"/>
        <v>1.0893271660511946E-11</v>
      </c>
      <c r="I87">
        <v>-2.97</v>
      </c>
      <c r="J87" s="1">
        <v>1.4E-11</v>
      </c>
      <c r="K87" s="1">
        <f t="shared" si="9"/>
        <v>-26.433945195630621</v>
      </c>
      <c r="L87">
        <f t="shared" ca="1" si="12"/>
        <v>-32.720232214055898</v>
      </c>
      <c r="M87" s="1">
        <f t="shared" ca="1" si="13"/>
        <v>-3.2835979740848487</v>
      </c>
      <c r="N87" s="1"/>
      <c r="O87" s="1"/>
      <c r="R87">
        <f t="shared" si="14"/>
        <v>0.76</v>
      </c>
      <c r="S87" s="1">
        <f t="shared" si="14"/>
        <v>2.3400000000000001E-13</v>
      </c>
      <c r="T87" s="1">
        <f t="shared" si="15"/>
        <v>3.3104228163114232E-12</v>
      </c>
      <c r="U87">
        <f t="shared" ca="1" si="16"/>
        <v>-32.763694297071055</v>
      </c>
      <c r="V87" s="1">
        <f t="shared" ca="1" si="17"/>
        <v>-3.1185481319609187</v>
      </c>
    </row>
    <row r="88" spans="1:22" x14ac:dyDescent="0.25">
      <c r="A88">
        <v>0.77</v>
      </c>
      <c r="B88" s="1">
        <v>1.0799999999999999E-13</v>
      </c>
      <c r="C88" s="1"/>
      <c r="D88">
        <v>-0.77</v>
      </c>
      <c r="E88" s="1">
        <v>1.48E-12</v>
      </c>
      <c r="G88" s="1">
        <f t="shared" si="10"/>
        <v>1.5278874536821951E-12</v>
      </c>
      <c r="H88" s="1">
        <f t="shared" si="11"/>
        <v>2.0937716957867121E-11</v>
      </c>
      <c r="I88">
        <v>-2.97</v>
      </c>
      <c r="J88" s="1">
        <v>1.4E-11</v>
      </c>
      <c r="K88" s="1">
        <f t="shared" si="9"/>
        <v>-27.207135083864102</v>
      </c>
      <c r="L88">
        <f t="shared" ca="1" si="12"/>
        <v>-32.345846046461475</v>
      </c>
      <c r="M88" s="1">
        <f t="shared" ca="1" si="13"/>
        <v>-3.2499817492926848</v>
      </c>
      <c r="N88" s="1"/>
      <c r="R88">
        <f t="shared" si="14"/>
        <v>0.77</v>
      </c>
      <c r="S88" s="1">
        <f t="shared" si="14"/>
        <v>1.0799999999999999E-13</v>
      </c>
      <c r="T88" s="1">
        <f t="shared" si="15"/>
        <v>1.5278874536821951E-12</v>
      </c>
      <c r="U88">
        <f t="shared" ca="1" si="16"/>
        <v>-32.388909010087573</v>
      </c>
      <c r="V88" s="1">
        <f t="shared" ca="1" si="17"/>
        <v>-3.0865021073305399</v>
      </c>
    </row>
    <row r="89" spans="1:22" x14ac:dyDescent="0.25">
      <c r="A89">
        <v>0.78</v>
      </c>
      <c r="B89" s="1">
        <v>7.4E-14</v>
      </c>
      <c r="C89" s="1"/>
      <c r="D89">
        <v>-0.78</v>
      </c>
      <c r="E89" s="1">
        <v>1.2120000000000001E-12</v>
      </c>
      <c r="G89" s="1">
        <f t="shared" si="10"/>
        <v>1.046885847893356E-12</v>
      </c>
      <c r="H89" s="1">
        <f t="shared" si="11"/>
        <v>1.7146292535766859E-11</v>
      </c>
      <c r="I89">
        <v>-2.97</v>
      </c>
      <c r="J89" s="1">
        <v>1.4E-11</v>
      </c>
      <c r="K89" s="1">
        <f t="shared" si="9"/>
        <v>-27.585201217784153</v>
      </c>
      <c r="L89">
        <f t="shared" ca="1" si="12"/>
        <v>-31.971459878867055</v>
      </c>
      <c r="M89" s="1">
        <f t="shared" ca="1" si="13"/>
        <v>-3.2163655245005209</v>
      </c>
      <c r="N89" s="1"/>
      <c r="O89" s="1"/>
      <c r="R89">
        <f t="shared" si="14"/>
        <v>0.78</v>
      </c>
      <c r="S89" s="1">
        <f t="shared" si="14"/>
        <v>7.4E-14</v>
      </c>
      <c r="T89" s="1">
        <f t="shared" si="15"/>
        <v>1.046885847893356E-12</v>
      </c>
      <c r="U89">
        <f t="shared" ca="1" si="16"/>
        <v>-32.014123723104092</v>
      </c>
      <c r="V89" s="1">
        <f t="shared" ca="1" si="17"/>
        <v>-3.054456082700161</v>
      </c>
    </row>
    <row r="90" spans="1:22" x14ac:dyDescent="0.25">
      <c r="A90">
        <v>0.79</v>
      </c>
      <c r="B90" s="1">
        <v>2.24E-13</v>
      </c>
      <c r="C90" s="1"/>
      <c r="D90">
        <v>-0.79</v>
      </c>
      <c r="E90" s="1">
        <v>8.9999999999999995E-14</v>
      </c>
      <c r="G90" s="1">
        <f t="shared" si="10"/>
        <v>3.1689517557852939E-12</v>
      </c>
      <c r="H90" s="1">
        <f t="shared" si="11"/>
        <v>1.2732395447351627E-12</v>
      </c>
      <c r="I90">
        <v>-2.97</v>
      </c>
      <c r="J90" s="1">
        <v>1.4E-11</v>
      </c>
      <c r="K90" s="1">
        <f t="shared" si="9"/>
        <v>-26.477620259133282</v>
      </c>
      <c r="L90">
        <f t="shared" ca="1" si="12"/>
        <v>-31.597073711272632</v>
      </c>
      <c r="M90" s="1">
        <f t="shared" ca="1" si="13"/>
        <v>-3.1827492997083571</v>
      </c>
      <c r="N90" s="1"/>
      <c r="R90">
        <f t="shared" si="14"/>
        <v>0.79</v>
      </c>
      <c r="S90" s="1">
        <f t="shared" si="14"/>
        <v>2.24E-13</v>
      </c>
      <c r="T90" s="1">
        <f t="shared" si="15"/>
        <v>3.1689517557852939E-12</v>
      </c>
      <c r="U90">
        <f t="shared" ca="1" si="16"/>
        <v>-31.63933843612061</v>
      </c>
      <c r="V90" s="1">
        <f t="shared" ca="1" si="17"/>
        <v>-3.0224100580697821</v>
      </c>
    </row>
    <row r="91" spans="1:22" x14ac:dyDescent="0.25">
      <c r="A91">
        <v>0.8</v>
      </c>
      <c r="B91" s="1">
        <v>7.4E-14</v>
      </c>
      <c r="C91" s="1"/>
      <c r="D91">
        <v>-0.8</v>
      </c>
      <c r="E91" s="1">
        <v>4.1200000000000001E-13</v>
      </c>
      <c r="G91" s="1">
        <f t="shared" si="10"/>
        <v>1.046885847893356E-12</v>
      </c>
      <c r="H91" s="1">
        <f t="shared" si="11"/>
        <v>5.8286076936765225E-12</v>
      </c>
      <c r="I91">
        <v>-2.97</v>
      </c>
      <c r="J91" s="1">
        <v>1.4E-11</v>
      </c>
      <c r="K91" s="1">
        <f t="shared" si="9"/>
        <v>-27.585201217784153</v>
      </c>
      <c r="L91">
        <f t="shared" ca="1" si="12"/>
        <v>-31.222687543678209</v>
      </c>
      <c r="M91" s="1">
        <f t="shared" ca="1" si="13"/>
        <v>-3.1491330749161932</v>
      </c>
      <c r="N91" s="1"/>
      <c r="O91" s="1"/>
      <c r="R91">
        <f t="shared" si="14"/>
        <v>0.8</v>
      </c>
      <c r="S91" s="1">
        <f t="shared" si="14"/>
        <v>7.4E-14</v>
      </c>
      <c r="T91" s="1">
        <f t="shared" si="15"/>
        <v>1.046885847893356E-12</v>
      </c>
      <c r="U91">
        <f t="shared" ca="1" si="16"/>
        <v>-31.264553149137129</v>
      </c>
      <c r="V91" s="1">
        <f t="shared" ca="1" si="17"/>
        <v>-2.9903640334394028</v>
      </c>
    </row>
    <row r="92" spans="1:22" x14ac:dyDescent="0.25">
      <c r="A92">
        <v>0.81</v>
      </c>
      <c r="B92" s="1">
        <v>1E-13</v>
      </c>
      <c r="C92" s="1"/>
      <c r="D92">
        <v>-0.81</v>
      </c>
      <c r="E92" s="1">
        <v>2.0720000000000001E-12</v>
      </c>
      <c r="G92" s="1">
        <f t="shared" si="10"/>
        <v>1.4147106052612919E-12</v>
      </c>
      <c r="H92" s="1">
        <f t="shared" si="11"/>
        <v>2.9312803741013967E-11</v>
      </c>
      <c r="I92">
        <v>-2.97</v>
      </c>
      <c r="J92" s="1">
        <v>1.4E-11</v>
      </c>
      <c r="K92" s="1">
        <f t="shared" si="9"/>
        <v>-27.284096125000232</v>
      </c>
      <c r="L92">
        <f t="shared" ca="1" si="12"/>
        <v>-30.848301376083786</v>
      </c>
      <c r="M92" s="1">
        <f t="shared" ca="1" si="13"/>
        <v>-3.1155168501240293</v>
      </c>
      <c r="N92" s="1"/>
      <c r="R92">
        <f t="shared" si="14"/>
        <v>0.81</v>
      </c>
      <c r="S92" s="1">
        <f t="shared" si="14"/>
        <v>1E-13</v>
      </c>
      <c r="T92" s="1">
        <f t="shared" si="15"/>
        <v>1.4147106052612919E-12</v>
      </c>
      <c r="U92">
        <f t="shared" ca="1" si="16"/>
        <v>-30.889767862153651</v>
      </c>
      <c r="V92" s="1">
        <f t="shared" ca="1" si="17"/>
        <v>-2.958318008809024</v>
      </c>
    </row>
    <row r="93" spans="1:22" x14ac:dyDescent="0.25">
      <c r="A93">
        <v>0.82</v>
      </c>
      <c r="B93" s="1">
        <v>7.7999999999999996E-14</v>
      </c>
      <c r="C93" s="1"/>
      <c r="D93">
        <v>-0.82</v>
      </c>
      <c r="E93" s="1">
        <v>1.7820000000000001E-12</v>
      </c>
      <c r="G93" s="1">
        <f t="shared" si="10"/>
        <v>1.1034742721038076E-12</v>
      </c>
      <c r="H93" s="1">
        <f t="shared" si="11"/>
        <v>2.5210142985756222E-11</v>
      </c>
      <c r="I93">
        <v>-2.97</v>
      </c>
      <c r="J93" s="1">
        <v>1.4E-11</v>
      </c>
      <c r="K93" s="1">
        <f t="shared" si="9"/>
        <v>-27.532557484298732</v>
      </c>
      <c r="L93">
        <f t="shared" ca="1" si="12"/>
        <v>-30.473915208489366</v>
      </c>
      <c r="M93" s="1">
        <f t="shared" ca="1" si="13"/>
        <v>-3.0819006253318659</v>
      </c>
      <c r="N93" s="1"/>
      <c r="O93" s="1"/>
      <c r="R93">
        <f t="shared" si="14"/>
        <v>0.82</v>
      </c>
      <c r="S93" s="1">
        <f t="shared" si="14"/>
        <v>7.7999999999999996E-14</v>
      </c>
      <c r="T93" s="1">
        <f t="shared" si="15"/>
        <v>1.1034742721038076E-12</v>
      </c>
      <c r="U93">
        <f t="shared" ca="1" si="16"/>
        <v>-30.514982575170173</v>
      </c>
      <c r="V93" s="1">
        <f t="shared" ca="1" si="17"/>
        <v>-2.9262719841786455</v>
      </c>
    </row>
    <row r="94" spans="1:22" x14ac:dyDescent="0.25">
      <c r="A94">
        <v>0.83</v>
      </c>
      <c r="B94" s="1">
        <v>1.4600000000000001E-13</v>
      </c>
      <c r="C94" s="1"/>
      <c r="D94">
        <v>-0.83</v>
      </c>
      <c r="E94" s="1">
        <v>3.5200000000000001E-13</v>
      </c>
      <c r="G94" s="1">
        <f t="shared" si="10"/>
        <v>2.0654774836814863E-12</v>
      </c>
      <c r="H94" s="1">
        <f t="shared" si="11"/>
        <v>4.9797813305197479E-12</v>
      </c>
      <c r="I94">
        <v>-2.97</v>
      </c>
      <c r="J94" s="1">
        <v>1.4E-11</v>
      </c>
      <c r="K94" s="1">
        <f t="shared" si="9"/>
        <v>-26.905659689279986</v>
      </c>
      <c r="L94">
        <f t="shared" ca="1" si="12"/>
        <v>-30.099529040894943</v>
      </c>
      <c r="M94" s="1">
        <f t="shared" ca="1" si="13"/>
        <v>-3.0482844005397021</v>
      </c>
      <c r="N94" s="1"/>
      <c r="R94">
        <f t="shared" si="14"/>
        <v>0.83</v>
      </c>
      <c r="S94" s="1">
        <f t="shared" si="14"/>
        <v>1.4600000000000001E-13</v>
      </c>
      <c r="T94" s="1">
        <f t="shared" si="15"/>
        <v>2.0654774836814863E-12</v>
      </c>
      <c r="U94">
        <f t="shared" ca="1" si="16"/>
        <v>-30.140197288186695</v>
      </c>
      <c r="V94" s="1">
        <f t="shared" ca="1" si="17"/>
        <v>-2.8942259595482667</v>
      </c>
    </row>
    <row r="95" spans="1:22" x14ac:dyDescent="0.25">
      <c r="A95">
        <v>0.84</v>
      </c>
      <c r="B95" s="1">
        <v>2.2E-13</v>
      </c>
      <c r="C95" s="1"/>
      <c r="D95">
        <v>-0.84</v>
      </c>
      <c r="E95" s="1">
        <v>3.08E-13</v>
      </c>
      <c r="G95" s="1">
        <f t="shared" si="10"/>
        <v>3.112363331574842E-12</v>
      </c>
      <c r="H95" s="1">
        <f t="shared" si="11"/>
        <v>4.357308664204779E-12</v>
      </c>
      <c r="I95">
        <v>-2.97</v>
      </c>
      <c r="J95" s="1">
        <v>1.4E-11</v>
      </c>
      <c r="K95" s="1">
        <f t="shared" si="9"/>
        <v>-26.495638764635963</v>
      </c>
      <c r="L95">
        <f t="shared" ca="1" si="12"/>
        <v>-29.72514287330052</v>
      </c>
      <c r="M95" s="1">
        <f t="shared" ca="1" si="13"/>
        <v>-3.0146681757475382</v>
      </c>
      <c r="N95" s="1"/>
      <c r="O95" s="1"/>
      <c r="R95">
        <f t="shared" si="14"/>
        <v>0.84</v>
      </c>
      <c r="S95" s="1">
        <f t="shared" si="14"/>
        <v>2.2E-13</v>
      </c>
      <c r="T95" s="1">
        <f t="shared" si="15"/>
        <v>3.112363331574842E-12</v>
      </c>
      <c r="U95">
        <f t="shared" ca="1" si="16"/>
        <v>-29.765412001203213</v>
      </c>
      <c r="V95" s="1">
        <f t="shared" ca="1" si="17"/>
        <v>-2.8621799349178878</v>
      </c>
    </row>
    <row r="96" spans="1:22" x14ac:dyDescent="0.25">
      <c r="A96">
        <v>0.85</v>
      </c>
      <c r="B96" s="1">
        <v>4.7999999999999997E-14</v>
      </c>
      <c r="C96" s="1"/>
      <c r="D96">
        <v>-0.85</v>
      </c>
      <c r="E96" s="1">
        <v>3.2380000000000001E-12</v>
      </c>
      <c r="G96" s="1">
        <f t="shared" si="10"/>
        <v>6.7906109052542002E-13</v>
      </c>
      <c r="H96" s="1">
        <f t="shared" si="11"/>
        <v>4.5808329398360631E-11</v>
      </c>
      <c r="I96">
        <v>-2.97</v>
      </c>
      <c r="J96" s="1">
        <v>1.4E-11</v>
      </c>
      <c r="K96" s="1">
        <f t="shared" si="9"/>
        <v>-28.018065300080433</v>
      </c>
      <c r="L96">
        <f t="shared" ca="1" si="12"/>
        <v>-29.350756705706097</v>
      </c>
      <c r="M96" s="1">
        <f t="shared" ca="1" si="13"/>
        <v>-2.9810519509553743</v>
      </c>
      <c r="N96" s="1"/>
      <c r="R96">
        <f t="shared" si="14"/>
        <v>0.85</v>
      </c>
      <c r="S96" s="1">
        <f t="shared" si="14"/>
        <v>4.7999999999999997E-14</v>
      </c>
      <c r="T96" s="1">
        <f t="shared" si="15"/>
        <v>6.7906109052542002E-13</v>
      </c>
      <c r="U96">
        <f t="shared" ca="1" si="16"/>
        <v>-29.390626714219731</v>
      </c>
      <c r="V96" s="1">
        <f t="shared" ca="1" si="17"/>
        <v>-2.8301339102875089</v>
      </c>
    </row>
    <row r="97" spans="1:22" x14ac:dyDescent="0.25">
      <c r="A97">
        <v>0.86</v>
      </c>
      <c r="B97" s="1">
        <v>2.4199999999999998E-13</v>
      </c>
      <c r="C97" s="1"/>
      <c r="D97">
        <v>-0.86</v>
      </c>
      <c r="E97" s="1">
        <v>2.6E-13</v>
      </c>
      <c r="G97" s="1">
        <f t="shared" si="10"/>
        <v>3.4235996647323261E-12</v>
      </c>
      <c r="H97" s="1">
        <f t="shared" si="11"/>
        <v>3.6782475736793587E-12</v>
      </c>
      <c r="I97">
        <v>-2.97</v>
      </c>
      <c r="J97" s="1">
        <v>1.4E-11</v>
      </c>
      <c r="K97" s="1">
        <f t="shared" si="9"/>
        <v>-26.400328584831637</v>
      </c>
      <c r="L97">
        <f t="shared" ca="1" si="12"/>
        <v>-28.976370538111674</v>
      </c>
      <c r="M97" s="1">
        <f t="shared" ca="1" si="13"/>
        <v>-2.9474357261632105</v>
      </c>
      <c r="N97" s="1"/>
      <c r="O97" s="1"/>
      <c r="R97">
        <f t="shared" si="14"/>
        <v>0.86</v>
      </c>
      <c r="S97" s="1">
        <f t="shared" si="14"/>
        <v>2.4199999999999998E-13</v>
      </c>
      <c r="T97" s="1">
        <f t="shared" si="15"/>
        <v>3.4235996647323261E-12</v>
      </c>
      <c r="U97">
        <f t="shared" ca="1" si="16"/>
        <v>-29.015841427236253</v>
      </c>
      <c r="V97" s="1">
        <f t="shared" ca="1" si="17"/>
        <v>-2.7980878856571301</v>
      </c>
    </row>
    <row r="98" spans="1:22" x14ac:dyDescent="0.25">
      <c r="A98">
        <v>0.87</v>
      </c>
      <c r="B98" s="1">
        <v>1.8200000000000001E-13</v>
      </c>
      <c r="C98" s="1"/>
      <c r="D98">
        <v>-0.87</v>
      </c>
      <c r="E98" s="1">
        <v>3.0600000000000001E-13</v>
      </c>
      <c r="G98" s="1">
        <f t="shared" si="10"/>
        <v>2.5747733015755515E-12</v>
      </c>
      <c r="H98" s="1">
        <f t="shared" si="11"/>
        <v>4.3290144520995533E-12</v>
      </c>
      <c r="I98">
        <v>-2.97</v>
      </c>
      <c r="J98" s="1">
        <v>1.4E-11</v>
      </c>
      <c r="K98" s="1">
        <f t="shared" si="9"/>
        <v>-26.685259623911527</v>
      </c>
      <c r="L98">
        <f t="shared" ca="1" si="12"/>
        <v>-28.601984370517251</v>
      </c>
      <c r="M98" s="1">
        <f t="shared" ca="1" si="13"/>
        <v>-2.9138195013710466</v>
      </c>
      <c r="N98" s="1"/>
      <c r="R98">
        <f t="shared" si="14"/>
        <v>0.87</v>
      </c>
      <c r="S98" s="1">
        <f t="shared" si="14"/>
        <v>1.8200000000000001E-13</v>
      </c>
      <c r="T98" s="1">
        <f t="shared" si="15"/>
        <v>2.5747733015755515E-12</v>
      </c>
      <c r="U98">
        <f t="shared" ca="1" si="16"/>
        <v>-28.641056140252772</v>
      </c>
      <c r="V98" s="1">
        <f t="shared" ca="1" si="17"/>
        <v>-2.7660418610267512</v>
      </c>
    </row>
    <row r="99" spans="1:22" x14ac:dyDescent="0.25">
      <c r="A99">
        <v>0.88</v>
      </c>
      <c r="B99" s="1">
        <v>3.3599999999999998E-13</v>
      </c>
      <c r="C99" s="1"/>
      <c r="D99">
        <v>-0.88</v>
      </c>
      <c r="E99" s="1">
        <v>9.0999999999999996E-13</v>
      </c>
      <c r="G99" s="1">
        <f t="shared" si="10"/>
        <v>4.7534276336779406E-12</v>
      </c>
      <c r="H99" s="1">
        <f t="shared" si="11"/>
        <v>1.2873866507877755E-11</v>
      </c>
      <c r="I99">
        <v>-2.97</v>
      </c>
      <c r="J99" s="1">
        <v>1.4E-11</v>
      </c>
      <c r="K99" s="1">
        <f t="shared" si="9"/>
        <v>-26.072155151025118</v>
      </c>
      <c r="L99">
        <f t="shared" ca="1" si="12"/>
        <v>-28.227598202922827</v>
      </c>
      <c r="M99" s="1">
        <f t="shared" ca="1" si="13"/>
        <v>-2.8802032765788828</v>
      </c>
      <c r="N99" s="1"/>
      <c r="O99" s="1"/>
      <c r="R99">
        <f t="shared" si="14"/>
        <v>0.88</v>
      </c>
      <c r="S99" s="1">
        <f t="shared" si="14"/>
        <v>3.3599999999999998E-13</v>
      </c>
      <c r="T99" s="1">
        <f t="shared" si="15"/>
        <v>4.7534276336779406E-12</v>
      </c>
      <c r="U99">
        <f t="shared" ca="1" si="16"/>
        <v>-28.26627085326929</v>
      </c>
      <c r="V99" s="1">
        <f t="shared" ca="1" si="17"/>
        <v>-2.7339958363963723</v>
      </c>
    </row>
    <row r="100" spans="1:22" x14ac:dyDescent="0.25">
      <c r="A100">
        <v>0.89</v>
      </c>
      <c r="B100" s="1">
        <v>1.1999999999999999E-13</v>
      </c>
      <c r="C100" s="1"/>
      <c r="D100">
        <v>-0.89</v>
      </c>
      <c r="E100" s="1">
        <v>2.502E-12</v>
      </c>
      <c r="G100" s="1">
        <f t="shared" si="10"/>
        <v>1.6976527263135502E-12</v>
      </c>
      <c r="H100" s="1">
        <f t="shared" si="11"/>
        <v>3.5396059343637524E-11</v>
      </c>
      <c r="I100">
        <v>-2.97</v>
      </c>
      <c r="J100" s="1">
        <v>1.4E-11</v>
      </c>
      <c r="K100" s="1">
        <f t="shared" si="9"/>
        <v>-27.101774568206277</v>
      </c>
      <c r="L100">
        <f t="shared" ca="1" si="12"/>
        <v>-27.853212035328404</v>
      </c>
      <c r="M100" s="1">
        <f t="shared" ca="1" si="13"/>
        <v>-2.8465870517867189</v>
      </c>
      <c r="N100" s="1"/>
      <c r="R100">
        <f t="shared" si="14"/>
        <v>0.89</v>
      </c>
      <c r="S100" s="1">
        <f t="shared" si="14"/>
        <v>1.1999999999999999E-13</v>
      </c>
      <c r="T100" s="1">
        <f t="shared" si="15"/>
        <v>1.6976527263135502E-12</v>
      </c>
      <c r="U100">
        <f t="shared" ca="1" si="16"/>
        <v>-27.891485566285809</v>
      </c>
      <c r="V100" s="1">
        <f t="shared" ca="1" si="17"/>
        <v>-2.7019498117659935</v>
      </c>
    </row>
    <row r="101" spans="1:22" x14ac:dyDescent="0.25">
      <c r="A101">
        <v>0.9</v>
      </c>
      <c r="B101" s="1">
        <v>1.6199999999999999E-13</v>
      </c>
      <c r="C101" s="1"/>
      <c r="D101">
        <v>-0.9</v>
      </c>
      <c r="E101" s="1">
        <v>1.1499999999999999E-12</v>
      </c>
      <c r="G101" s="1">
        <f t="shared" si="10"/>
        <v>2.2918311805232928E-12</v>
      </c>
      <c r="H101" s="1">
        <f t="shared" si="11"/>
        <v>1.6269171960504855E-11</v>
      </c>
      <c r="I101">
        <v>-2.97</v>
      </c>
      <c r="J101" s="1">
        <v>1.4E-11</v>
      </c>
      <c r="K101" s="1">
        <f t="shared" si="9"/>
        <v>-26.801669975755939</v>
      </c>
      <c r="L101">
        <f t="shared" ca="1" si="12"/>
        <v>-27.478825867733981</v>
      </c>
      <c r="M101" s="1">
        <f t="shared" ca="1" si="13"/>
        <v>-2.812970826994555</v>
      </c>
      <c r="N101" s="1"/>
      <c r="O101" s="1"/>
      <c r="R101">
        <f t="shared" si="14"/>
        <v>0.9</v>
      </c>
      <c r="S101" s="1">
        <f t="shared" si="14"/>
        <v>1.6199999999999999E-13</v>
      </c>
      <c r="T101" s="1">
        <f t="shared" si="15"/>
        <v>2.2918311805232928E-12</v>
      </c>
      <c r="U101">
        <f t="shared" ca="1" si="16"/>
        <v>-27.516700279302334</v>
      </c>
      <c r="V101" s="1">
        <f t="shared" ca="1" si="17"/>
        <v>-2.6699037871356146</v>
      </c>
    </row>
    <row r="102" spans="1:22" x14ac:dyDescent="0.25">
      <c r="A102">
        <v>0.91</v>
      </c>
      <c r="B102" s="1">
        <v>1.66E-13</v>
      </c>
      <c r="C102" s="1"/>
      <c r="D102">
        <v>-0.91</v>
      </c>
      <c r="E102" s="1">
        <v>4.04E-13</v>
      </c>
      <c r="G102" s="1">
        <f t="shared" si="10"/>
        <v>2.3484196047337446E-12</v>
      </c>
      <c r="H102" s="1">
        <f t="shared" si="11"/>
        <v>5.7154308452556189E-12</v>
      </c>
      <c r="I102">
        <v>-2.97</v>
      </c>
      <c r="J102" s="1">
        <v>1.4E-11</v>
      </c>
      <c r="K102" s="1">
        <f t="shared" si="9"/>
        <v>-26.777278522631779</v>
      </c>
      <c r="L102">
        <f t="shared" ca="1" si="12"/>
        <v>-27.104439700139558</v>
      </c>
      <c r="M102" s="1">
        <f t="shared" ca="1" si="13"/>
        <v>-2.7793546022023912</v>
      </c>
      <c r="N102" s="1"/>
      <c r="R102">
        <f t="shared" si="14"/>
        <v>0.91</v>
      </c>
      <c r="S102" s="1">
        <f t="shared" si="14"/>
        <v>1.66E-13</v>
      </c>
      <c r="T102" s="1">
        <f t="shared" si="15"/>
        <v>2.3484196047337446E-12</v>
      </c>
      <c r="U102">
        <f t="shared" ca="1" si="16"/>
        <v>-27.141914992318853</v>
      </c>
      <c r="V102" s="1">
        <f t="shared" ca="1" si="17"/>
        <v>-2.6378577625052357</v>
      </c>
    </row>
    <row r="103" spans="1:22" x14ac:dyDescent="0.25">
      <c r="A103">
        <v>0.92</v>
      </c>
      <c r="B103" s="1">
        <v>2.8599999999999999E-13</v>
      </c>
      <c r="C103" s="1"/>
      <c r="D103">
        <v>-0.92</v>
      </c>
      <c r="E103" s="1">
        <v>6.7600000000000005E-13</v>
      </c>
      <c r="G103" s="1">
        <f t="shared" si="10"/>
        <v>4.0460723310472946E-12</v>
      </c>
      <c r="H103" s="1">
        <f t="shared" si="11"/>
        <v>9.5634436915663343E-12</v>
      </c>
      <c r="I103">
        <v>-2.97</v>
      </c>
      <c r="J103" s="1">
        <v>1.4E-11</v>
      </c>
      <c r="K103" s="1">
        <f t="shared" si="9"/>
        <v>-26.23327450016847</v>
      </c>
      <c r="L103">
        <f t="shared" ca="1" si="12"/>
        <v>-26.730053532545135</v>
      </c>
      <c r="M103" s="1">
        <f t="shared" ca="1" si="13"/>
        <v>-2.7457383774102273</v>
      </c>
      <c r="N103" s="1"/>
      <c r="O103" s="1"/>
      <c r="R103">
        <f t="shared" si="14"/>
        <v>0.92</v>
      </c>
      <c r="S103" s="1">
        <f t="shared" si="14"/>
        <v>2.8599999999999999E-13</v>
      </c>
      <c r="T103" s="1">
        <f t="shared" si="15"/>
        <v>4.0460723310472946E-12</v>
      </c>
      <c r="U103">
        <f t="shared" ca="1" si="16"/>
        <v>-26.767129705335371</v>
      </c>
      <c r="V103" s="1">
        <f t="shared" ca="1" si="17"/>
        <v>-2.6058117378748569</v>
      </c>
    </row>
    <row r="104" spans="1:22" x14ac:dyDescent="0.25">
      <c r="A104">
        <v>0.93</v>
      </c>
      <c r="B104" s="1">
        <v>6.3400000000000002E-13</v>
      </c>
      <c r="C104" s="1"/>
      <c r="D104">
        <v>-0.93</v>
      </c>
      <c r="E104" s="1">
        <v>6.6599999999999999E-13</v>
      </c>
      <c r="G104" s="1">
        <f t="shared" si="10"/>
        <v>8.9692652373565911E-12</v>
      </c>
      <c r="H104" s="1">
        <f t="shared" si="11"/>
        <v>9.4219726310402041E-12</v>
      </c>
      <c r="I104">
        <v>-2.97</v>
      </c>
      <c r="J104" s="1">
        <v>1.4E-11</v>
      </c>
      <c r="K104" s="1">
        <f t="shared" si="9"/>
        <v>-25.437217356551098</v>
      </c>
      <c r="L104">
        <f t="shared" ca="1" si="12"/>
        <v>-26.355667364950712</v>
      </c>
      <c r="M104" s="1">
        <f t="shared" ca="1" si="13"/>
        <v>-2.7121221526180634</v>
      </c>
      <c r="N104" s="1"/>
      <c r="R104">
        <f t="shared" si="14"/>
        <v>0.93</v>
      </c>
      <c r="S104" s="1">
        <f t="shared" si="14"/>
        <v>6.3400000000000002E-13</v>
      </c>
      <c r="T104" s="1">
        <f t="shared" si="15"/>
        <v>8.9692652373565911E-12</v>
      </c>
      <c r="U104">
        <f t="shared" ca="1" si="16"/>
        <v>-26.39234441835189</v>
      </c>
      <c r="V104" s="1">
        <f t="shared" ca="1" si="17"/>
        <v>-2.573765713244478</v>
      </c>
    </row>
    <row r="105" spans="1:22" x14ac:dyDescent="0.25">
      <c r="A105">
        <v>0.94</v>
      </c>
      <c r="B105" s="1">
        <v>1.7999999999999999E-13</v>
      </c>
      <c r="C105" s="1"/>
      <c r="D105">
        <v>-0.94</v>
      </c>
      <c r="E105" s="1">
        <v>2.0600000000000001E-13</v>
      </c>
      <c r="G105" s="1">
        <f t="shared" si="10"/>
        <v>2.5464790894703254E-12</v>
      </c>
      <c r="H105" s="1">
        <f t="shared" si="11"/>
        <v>2.9143038468382613E-12</v>
      </c>
      <c r="I105">
        <v>-2.97</v>
      </c>
      <c r="J105" s="1">
        <v>1.4E-11</v>
      </c>
      <c r="K105" s="1">
        <f t="shared" si="9"/>
        <v>-26.696309460098114</v>
      </c>
      <c r="L105">
        <f t="shared" ca="1" si="12"/>
        <v>-25.981281197356296</v>
      </c>
      <c r="M105" s="1">
        <f t="shared" ca="1" si="13"/>
        <v>-2.6785059278259</v>
      </c>
      <c r="N105" s="1"/>
      <c r="O105" s="1"/>
      <c r="R105">
        <f t="shared" si="14"/>
        <v>0.94</v>
      </c>
      <c r="S105" s="1">
        <f t="shared" si="14"/>
        <v>1.7999999999999999E-13</v>
      </c>
      <c r="T105" s="1">
        <f t="shared" si="15"/>
        <v>2.5464790894703254E-12</v>
      </c>
      <c r="U105">
        <f t="shared" ca="1" si="16"/>
        <v>-26.017559131368415</v>
      </c>
      <c r="V105" s="1">
        <f t="shared" ca="1" si="17"/>
        <v>-2.5417196886140991</v>
      </c>
    </row>
    <row r="106" spans="1:22" x14ac:dyDescent="0.25">
      <c r="A106">
        <v>0.95</v>
      </c>
      <c r="B106" s="1">
        <v>8.8599999999999996E-13</v>
      </c>
      <c r="C106" s="1"/>
      <c r="D106">
        <v>-0.95</v>
      </c>
      <c r="E106" s="1">
        <v>1.8939999999999998E-12</v>
      </c>
      <c r="G106" s="1">
        <f t="shared" si="10"/>
        <v>1.2534335962615045E-11</v>
      </c>
      <c r="H106" s="1">
        <f t="shared" si="11"/>
        <v>2.6794618863648866E-11</v>
      </c>
      <c r="I106">
        <v>-2.97</v>
      </c>
      <c r="J106" s="1">
        <v>1.4E-11</v>
      </c>
      <c r="K106" s="1">
        <f t="shared" si="9"/>
        <v>-25.102549360383243</v>
      </c>
      <c r="L106">
        <f t="shared" ca="1" si="12"/>
        <v>-25.606895029761873</v>
      </c>
      <c r="M106" s="1">
        <f t="shared" ca="1" si="13"/>
        <v>-2.6448897030337362</v>
      </c>
      <c r="N106" s="1"/>
      <c r="R106">
        <f t="shared" si="14"/>
        <v>0.95</v>
      </c>
      <c r="S106" s="1">
        <f t="shared" si="14"/>
        <v>8.8599999999999996E-13</v>
      </c>
      <c r="T106" s="1">
        <f t="shared" si="15"/>
        <v>1.2534335962615045E-11</v>
      </c>
      <c r="U106">
        <f t="shared" ca="1" si="16"/>
        <v>-25.642773844384934</v>
      </c>
      <c r="V106" s="1">
        <f t="shared" ca="1" si="17"/>
        <v>-2.5096736639837203</v>
      </c>
    </row>
    <row r="107" spans="1:22" x14ac:dyDescent="0.25">
      <c r="A107">
        <v>0.96</v>
      </c>
      <c r="B107" s="1">
        <v>1.052E-12</v>
      </c>
      <c r="C107" s="1"/>
      <c r="D107">
        <v>-0.96</v>
      </c>
      <c r="E107" s="1">
        <v>1.744E-12</v>
      </c>
      <c r="G107" s="1">
        <f t="shared" si="10"/>
        <v>1.4882755567348789E-11</v>
      </c>
      <c r="H107" s="1">
        <f t="shared" si="11"/>
        <v>2.4672552955756931E-11</v>
      </c>
      <c r="I107">
        <v>-2.97</v>
      </c>
      <c r="J107" s="1">
        <v>1.4E-11</v>
      </c>
      <c r="K107" s="1">
        <f t="shared" si="9"/>
        <v>-24.930817917690668</v>
      </c>
      <c r="L107">
        <f t="shared" ca="1" si="12"/>
        <v>-25.23250886216745</v>
      </c>
      <c r="M107" s="1">
        <f t="shared" ca="1" si="13"/>
        <v>-2.6112734782415723</v>
      </c>
      <c r="N107" s="1"/>
      <c r="O107" s="1"/>
      <c r="R107">
        <f t="shared" si="14"/>
        <v>0.96</v>
      </c>
      <c r="S107" s="1">
        <f t="shared" si="14"/>
        <v>1.052E-12</v>
      </c>
      <c r="T107" s="1">
        <f t="shared" si="15"/>
        <v>1.4882755567348789E-11</v>
      </c>
      <c r="U107">
        <f t="shared" ca="1" si="16"/>
        <v>-25.267988557401452</v>
      </c>
      <c r="V107" s="1">
        <f t="shared" ca="1" si="17"/>
        <v>-2.4776276393533414</v>
      </c>
    </row>
    <row r="108" spans="1:22" x14ac:dyDescent="0.25">
      <c r="A108">
        <v>0.97</v>
      </c>
      <c r="B108" s="1">
        <v>1.6799999999999999E-12</v>
      </c>
      <c r="C108" s="1"/>
      <c r="D108">
        <v>-0.97</v>
      </c>
      <c r="E108" s="1">
        <v>2.1599999999999999E-13</v>
      </c>
      <c r="G108" s="1">
        <f t="shared" si="10"/>
        <v>2.3767138168389701E-11</v>
      </c>
      <c r="H108" s="1">
        <f t="shared" si="11"/>
        <v>3.0557749073643902E-12</v>
      </c>
      <c r="I108">
        <v>-2.97</v>
      </c>
      <c r="J108" s="1">
        <v>1.4E-11</v>
      </c>
      <c r="K108" s="1">
        <f t="shared" si="9"/>
        <v>-24.462717238591019</v>
      </c>
      <c r="L108">
        <f t="shared" ca="1" si="12"/>
        <v>-24.858122694573026</v>
      </c>
      <c r="M108" s="1">
        <f t="shared" ca="1" si="13"/>
        <v>-2.5776572534494084</v>
      </c>
      <c r="N108" s="1"/>
      <c r="R108">
        <f t="shared" si="14"/>
        <v>0.97</v>
      </c>
      <c r="S108" s="1">
        <f t="shared" si="14"/>
        <v>1.6799999999999999E-12</v>
      </c>
      <c r="T108" s="1">
        <f t="shared" si="15"/>
        <v>2.3767138168389701E-11</v>
      </c>
      <c r="U108">
        <f t="shared" ca="1" si="16"/>
        <v>-24.89320327041797</v>
      </c>
      <c r="V108" s="1">
        <f t="shared" ca="1" si="17"/>
        <v>-2.4455816147229625</v>
      </c>
    </row>
    <row r="109" spans="1:22" x14ac:dyDescent="0.25">
      <c r="A109">
        <v>0.98</v>
      </c>
      <c r="B109" s="1">
        <v>2.456E-12</v>
      </c>
      <c r="C109" s="1"/>
      <c r="D109">
        <v>-0.98</v>
      </c>
      <c r="E109" s="1">
        <v>7.0600000000000002E-13</v>
      </c>
      <c r="G109" s="1">
        <f t="shared" si="10"/>
        <v>3.4745292465217329E-11</v>
      </c>
      <c r="H109" s="1">
        <f t="shared" si="11"/>
        <v>9.9878568731447216E-12</v>
      </c>
      <c r="I109">
        <v>-2.97</v>
      </c>
      <c r="J109" s="1">
        <v>1.4E-11</v>
      </c>
      <c r="K109" s="1">
        <f t="shared" si="9"/>
        <v>-24.082977021721291</v>
      </c>
      <c r="L109">
        <f t="shared" ca="1" si="12"/>
        <v>-24.483736526978603</v>
      </c>
      <c r="M109" s="1">
        <f t="shared" ca="1" si="13"/>
        <v>-2.5440410286572446</v>
      </c>
      <c r="N109" s="1"/>
      <c r="O109" s="1"/>
      <c r="R109">
        <f t="shared" si="14"/>
        <v>0.98</v>
      </c>
      <c r="S109" s="1">
        <f t="shared" si="14"/>
        <v>2.456E-12</v>
      </c>
      <c r="T109" s="1">
        <f t="shared" si="15"/>
        <v>3.4745292465217329E-11</v>
      </c>
      <c r="U109">
        <f t="shared" ca="1" si="16"/>
        <v>-24.518417983434496</v>
      </c>
      <c r="V109" s="1">
        <f t="shared" ca="1" si="17"/>
        <v>-2.4135355900925837</v>
      </c>
    </row>
    <row r="110" spans="1:22" x14ac:dyDescent="0.25">
      <c r="A110">
        <v>0.99</v>
      </c>
      <c r="B110" s="1">
        <v>3.0059999999999999E-12</v>
      </c>
      <c r="C110" s="1"/>
      <c r="D110">
        <v>-0.99</v>
      </c>
      <c r="E110" s="1">
        <v>1.178E-12</v>
      </c>
      <c r="G110" s="1">
        <f t="shared" si="10"/>
        <v>4.2526200794154429E-11</v>
      </c>
      <c r="H110" s="1">
        <f t="shared" si="11"/>
        <v>1.6665290929978019E-11</v>
      </c>
      <c r="I110">
        <v>-2.97</v>
      </c>
      <c r="J110" s="1">
        <v>1.4E-11</v>
      </c>
      <c r="K110" s="1">
        <f t="shared" si="9"/>
        <v>-23.880900740675404</v>
      </c>
      <c r="L110">
        <f t="shared" ca="1" si="12"/>
        <v>-24.10935035938418</v>
      </c>
      <c r="M110" s="1">
        <f t="shared" ca="1" si="13"/>
        <v>-2.5104248038650807</v>
      </c>
      <c r="N110" s="1"/>
      <c r="R110">
        <f t="shared" si="14"/>
        <v>0.99</v>
      </c>
      <c r="S110" s="1">
        <f t="shared" si="14"/>
        <v>3.0059999999999999E-12</v>
      </c>
      <c r="T110" s="1">
        <f t="shared" si="15"/>
        <v>4.2526200794154429E-11</v>
      </c>
      <c r="U110">
        <f t="shared" ca="1" si="16"/>
        <v>-24.143632696451014</v>
      </c>
      <c r="V110" s="1">
        <f t="shared" ca="1" si="17"/>
        <v>-2.3814895654622048</v>
      </c>
    </row>
    <row r="111" spans="1:22" x14ac:dyDescent="0.25">
      <c r="A111">
        <v>1</v>
      </c>
      <c r="B111" s="1">
        <v>4.7700000000000001E-12</v>
      </c>
      <c r="C111" s="1"/>
      <c r="D111">
        <v>-1</v>
      </c>
      <c r="E111" s="1">
        <v>1.18E-13</v>
      </c>
      <c r="G111" s="1">
        <f t="shared" si="10"/>
        <v>6.7481695870963617E-11</v>
      </c>
      <c r="H111" s="1">
        <f t="shared" si="11"/>
        <v>1.6693585142083245E-12</v>
      </c>
      <c r="I111">
        <v>-2.97</v>
      </c>
      <c r="J111" s="1">
        <v>1.4E-11</v>
      </c>
      <c r="K111" s="1">
        <f t="shared" si="9"/>
        <v>-23.419164727105937</v>
      </c>
      <c r="L111">
        <f t="shared" ca="1" si="12"/>
        <v>-23.734964191789757</v>
      </c>
      <c r="M111" s="1">
        <f t="shared" ca="1" si="13"/>
        <v>-2.4768085790729168</v>
      </c>
      <c r="N111" s="1"/>
      <c r="O111" s="1"/>
      <c r="R111">
        <f t="shared" si="14"/>
        <v>1</v>
      </c>
      <c r="S111" s="1">
        <f t="shared" si="14"/>
        <v>4.7700000000000001E-12</v>
      </c>
      <c r="T111" s="1">
        <f t="shared" si="15"/>
        <v>6.7481695870963617E-11</v>
      </c>
      <c r="U111">
        <f t="shared" ca="1" si="16"/>
        <v>-23.768847409467533</v>
      </c>
      <c r="V111" s="1">
        <f t="shared" ca="1" si="17"/>
        <v>-2.3494435408318259</v>
      </c>
    </row>
    <row r="112" spans="1:22" x14ac:dyDescent="0.25">
      <c r="A112">
        <v>1.01</v>
      </c>
      <c r="B112" s="1">
        <v>5.9420000000000003E-12</v>
      </c>
      <c r="C112" s="1"/>
      <c r="D112">
        <v>-1.01</v>
      </c>
      <c r="E112" s="1">
        <v>1.0619999999999999E-12</v>
      </c>
      <c r="G112" s="1">
        <f t="shared" si="10"/>
        <v>8.4062104164625968E-11</v>
      </c>
      <c r="H112" s="1">
        <f t="shared" si="11"/>
        <v>1.5024226627874918E-11</v>
      </c>
      <c r="I112">
        <v>-2.97</v>
      </c>
      <c r="J112" s="1">
        <v>1.4E-11</v>
      </c>
      <c r="K112" s="1">
        <f t="shared" si="9"/>
        <v>-23.199465254965769</v>
      </c>
      <c r="L112">
        <f t="shared" ca="1" si="12"/>
        <v>-23.360578024195334</v>
      </c>
      <c r="M112" s="1">
        <f t="shared" ca="1" si="13"/>
        <v>-2.443192354280753</v>
      </c>
      <c r="N112" s="1"/>
      <c r="R112">
        <f t="shared" si="14"/>
        <v>1.01</v>
      </c>
      <c r="S112" s="1">
        <f t="shared" si="14"/>
        <v>5.9420000000000003E-12</v>
      </c>
      <c r="T112" s="1">
        <f t="shared" si="15"/>
        <v>8.4062104164625968E-11</v>
      </c>
      <c r="U112">
        <f t="shared" ca="1" si="16"/>
        <v>-23.394062122484051</v>
      </c>
      <c r="V112" s="1">
        <f t="shared" ca="1" si="17"/>
        <v>-2.3173975162014471</v>
      </c>
    </row>
    <row r="113" spans="1:22" x14ac:dyDescent="0.25">
      <c r="A113">
        <v>1.02</v>
      </c>
      <c r="B113" s="1">
        <v>8.9899999999999995E-12</v>
      </c>
      <c r="C113" s="1"/>
      <c r="D113">
        <v>-1.02</v>
      </c>
      <c r="E113" s="1">
        <v>1.6799999999999999E-12</v>
      </c>
      <c r="G113" s="1">
        <f t="shared" si="10"/>
        <v>1.2718248341299012E-10</v>
      </c>
      <c r="H113" s="1">
        <f t="shared" si="11"/>
        <v>2.3767138168389701E-11</v>
      </c>
      <c r="I113">
        <v>-2.97</v>
      </c>
      <c r="J113" s="1">
        <v>1.4E-11</v>
      </c>
      <c r="K113" s="1">
        <f t="shared" si="9"/>
        <v>-22.785398183522656</v>
      </c>
      <c r="L113">
        <f t="shared" ca="1" si="12"/>
        <v>-22.986191856600911</v>
      </c>
      <c r="M113" s="1">
        <f t="shared" ca="1" si="13"/>
        <v>-2.4095761294885891</v>
      </c>
      <c r="N113" s="1"/>
      <c r="O113" s="1"/>
      <c r="R113">
        <f t="shared" si="14"/>
        <v>1.02</v>
      </c>
      <c r="S113" s="1">
        <f t="shared" si="14"/>
        <v>8.9899999999999995E-12</v>
      </c>
      <c r="T113" s="1">
        <f t="shared" si="15"/>
        <v>1.2718248341299012E-10</v>
      </c>
      <c r="U113">
        <f t="shared" ca="1" si="16"/>
        <v>-23.01927683550057</v>
      </c>
      <c r="V113" s="1">
        <f t="shared" ca="1" si="17"/>
        <v>-2.2853514915710682</v>
      </c>
    </row>
    <row r="114" spans="1:22" x14ac:dyDescent="0.25">
      <c r="A114">
        <v>1.03</v>
      </c>
      <c r="B114" s="1">
        <v>1.2476E-11</v>
      </c>
      <c r="C114" s="1"/>
      <c r="D114">
        <v>-1.03</v>
      </c>
      <c r="E114" s="1">
        <v>1.8359999999999999E-12</v>
      </c>
      <c r="G114" s="1">
        <f t="shared" si="10"/>
        <v>1.7649929511239877E-10</v>
      </c>
      <c r="H114" s="1">
        <f t="shared" si="11"/>
        <v>2.5974086712597317E-11</v>
      </c>
      <c r="I114">
        <v>-2.97</v>
      </c>
      <c r="J114" s="1">
        <v>1.4E-11</v>
      </c>
      <c r="K114" s="1">
        <f t="shared" si="9"/>
        <v>-22.457704233260628</v>
      </c>
      <c r="L114">
        <f t="shared" ca="1" si="12"/>
        <v>-22.611805689006488</v>
      </c>
      <c r="M114" s="1">
        <f t="shared" ca="1" si="13"/>
        <v>-2.3759599046964253</v>
      </c>
      <c r="N114" s="1"/>
      <c r="R114">
        <f t="shared" si="14"/>
        <v>1.03</v>
      </c>
      <c r="S114" s="1">
        <f t="shared" si="14"/>
        <v>1.2476E-11</v>
      </c>
      <c r="T114" s="1">
        <f t="shared" si="15"/>
        <v>1.7649929511239877E-10</v>
      </c>
      <c r="U114">
        <f t="shared" ca="1" si="16"/>
        <v>-22.644491548517095</v>
      </c>
      <c r="V114" s="1">
        <f t="shared" ca="1" si="17"/>
        <v>-2.2533054669406893</v>
      </c>
    </row>
    <row r="115" spans="1:22" x14ac:dyDescent="0.25">
      <c r="A115">
        <v>1.04</v>
      </c>
      <c r="B115" s="1">
        <v>1.7648000000000001E-11</v>
      </c>
      <c r="C115" s="1"/>
      <c r="D115">
        <v>-1.04</v>
      </c>
      <c r="E115" s="1">
        <v>5.3600000000000004E-13</v>
      </c>
      <c r="G115" s="1">
        <f t="shared" si="10"/>
        <v>2.4966812761651279E-10</v>
      </c>
      <c r="H115" s="1">
        <f t="shared" si="11"/>
        <v>7.5828488442005247E-12</v>
      </c>
      <c r="I115">
        <v>-2.97</v>
      </c>
      <c r="J115" s="1">
        <v>1.4E-11</v>
      </c>
      <c r="K115" s="1">
        <f t="shared" si="9"/>
        <v>-22.110888569495039</v>
      </c>
      <c r="L115">
        <f t="shared" ca="1" si="12"/>
        <v>-22.237419521412065</v>
      </c>
      <c r="M115" s="1">
        <f t="shared" ca="1" si="13"/>
        <v>-2.3423436799042614</v>
      </c>
      <c r="N115" s="1"/>
      <c r="O115" s="1"/>
      <c r="R115">
        <f t="shared" si="14"/>
        <v>1.04</v>
      </c>
      <c r="S115" s="1">
        <f t="shared" si="14"/>
        <v>1.7648000000000001E-11</v>
      </c>
      <c r="T115" s="1">
        <f t="shared" si="15"/>
        <v>2.4966812761651279E-10</v>
      </c>
      <c r="U115">
        <f t="shared" ca="1" si="16"/>
        <v>-22.269706261533614</v>
      </c>
      <c r="V115" s="1">
        <f t="shared" ca="1" si="17"/>
        <v>-2.2212594423103105</v>
      </c>
    </row>
    <row r="116" spans="1:22" x14ac:dyDescent="0.25">
      <c r="A116">
        <v>1.05</v>
      </c>
      <c r="B116" s="1">
        <v>2.5522000000000001E-11</v>
      </c>
      <c r="C116" s="1"/>
      <c r="D116">
        <v>-1.05</v>
      </c>
      <c r="E116" s="1">
        <v>1.052E-12</v>
      </c>
      <c r="G116" s="1">
        <f t="shared" si="10"/>
        <v>3.6106244067478691E-10</v>
      </c>
      <c r="H116" s="1">
        <f t="shared" si="11"/>
        <v>1.4882755567348789E-11</v>
      </c>
      <c r="I116">
        <v>-2.97</v>
      </c>
      <c r="J116" s="1">
        <v>1.4E-11</v>
      </c>
      <c r="K116" s="1">
        <f t="shared" si="9"/>
        <v>-21.741970206694401</v>
      </c>
      <c r="L116">
        <f t="shared" ca="1" si="12"/>
        <v>-21.863033353817642</v>
      </c>
      <c r="M116" s="1">
        <f t="shared" ca="1" si="13"/>
        <v>-2.3087274551120975</v>
      </c>
      <c r="N116" s="1"/>
      <c r="R116">
        <f t="shared" si="14"/>
        <v>1.05</v>
      </c>
      <c r="S116" s="1">
        <f t="shared" si="14"/>
        <v>2.5522000000000001E-11</v>
      </c>
      <c r="T116" s="1">
        <f t="shared" si="15"/>
        <v>3.6106244067478691E-10</v>
      </c>
      <c r="U116">
        <f t="shared" ca="1" si="16"/>
        <v>-21.894920974550132</v>
      </c>
      <c r="V116" s="1">
        <f t="shared" ca="1" si="17"/>
        <v>-2.1892134176799316</v>
      </c>
    </row>
    <row r="117" spans="1:22" x14ac:dyDescent="0.25">
      <c r="A117">
        <v>1.06</v>
      </c>
      <c r="B117" s="1">
        <v>3.6103999999999999E-11</v>
      </c>
      <c r="C117" s="1"/>
      <c r="D117">
        <v>-1.06</v>
      </c>
      <c r="E117" s="1">
        <v>1.942E-12</v>
      </c>
      <c r="G117" s="1">
        <f t="shared" si="10"/>
        <v>5.1076711692353681E-10</v>
      </c>
      <c r="H117" s="1">
        <f t="shared" si="11"/>
        <v>2.7473679954174289E-11</v>
      </c>
      <c r="I117">
        <v>-2.97</v>
      </c>
      <c r="J117" s="1">
        <v>1.4E-11</v>
      </c>
      <c r="K117" s="1">
        <f t="shared" si="9"/>
        <v>-21.395107369481487</v>
      </c>
      <c r="L117">
        <f t="shared" ca="1" si="12"/>
        <v>-21.488647186223218</v>
      </c>
      <c r="M117" s="1">
        <f t="shared" ca="1" si="13"/>
        <v>-2.2751112303199337</v>
      </c>
      <c r="N117" s="1"/>
      <c r="O117" s="1"/>
      <c r="R117">
        <f t="shared" si="14"/>
        <v>1.06</v>
      </c>
      <c r="S117" s="1">
        <f t="shared" si="14"/>
        <v>3.6103999999999999E-11</v>
      </c>
      <c r="T117" s="1">
        <f t="shared" si="15"/>
        <v>5.1076711692353681E-10</v>
      </c>
      <c r="U117">
        <f t="shared" ca="1" si="16"/>
        <v>-21.520135687566651</v>
      </c>
      <c r="V117" s="1">
        <f t="shared" ca="1" si="17"/>
        <v>-2.1571673930495527</v>
      </c>
    </row>
    <row r="118" spans="1:22" x14ac:dyDescent="0.25">
      <c r="A118">
        <v>1.07</v>
      </c>
      <c r="B118" s="1">
        <v>5.1686000000000003E-11</v>
      </c>
      <c r="C118" s="1"/>
      <c r="D118">
        <v>-1.07</v>
      </c>
      <c r="E118" s="1">
        <v>1.478E-12</v>
      </c>
      <c r="G118" s="1">
        <f t="shared" si="10"/>
        <v>7.3120732343535135E-10</v>
      </c>
      <c r="H118" s="1">
        <f t="shared" si="11"/>
        <v>2.0909422745761895E-11</v>
      </c>
      <c r="I118">
        <v>-2.97</v>
      </c>
      <c r="J118" s="1">
        <v>1.4E-11</v>
      </c>
      <c r="K118" s="1">
        <f t="shared" si="9"/>
        <v>-21.036324080199609</v>
      </c>
      <c r="L118">
        <f t="shared" ca="1" si="12"/>
        <v>-21.114261018628795</v>
      </c>
      <c r="M118" s="1">
        <f t="shared" ca="1" si="13"/>
        <v>-2.2414950055277698</v>
      </c>
      <c r="N118" s="1"/>
      <c r="R118">
        <f t="shared" si="14"/>
        <v>1.07</v>
      </c>
      <c r="S118" s="1">
        <f t="shared" si="14"/>
        <v>5.1686000000000003E-11</v>
      </c>
      <c r="T118" s="1">
        <f t="shared" si="15"/>
        <v>7.3120732343535135E-10</v>
      </c>
      <c r="U118">
        <f t="shared" ca="1" si="16"/>
        <v>-21.145350400583169</v>
      </c>
      <c r="V118" s="1">
        <f t="shared" ca="1" si="17"/>
        <v>-2.1251213684191739</v>
      </c>
    </row>
    <row r="119" spans="1:22" x14ac:dyDescent="0.25">
      <c r="A119">
        <v>1.08</v>
      </c>
      <c r="B119" s="1">
        <v>7.4167999999999997E-11</v>
      </c>
      <c r="C119" s="1"/>
      <c r="D119">
        <v>-1.08</v>
      </c>
      <c r="E119" s="1">
        <v>9.3000000000000008E-13</v>
      </c>
      <c r="G119" s="1">
        <f t="shared" si="10"/>
        <v>1.0492625617101949E-9</v>
      </c>
      <c r="H119" s="1">
        <f t="shared" si="11"/>
        <v>1.3156808628930016E-11</v>
      </c>
      <c r="I119">
        <v>-2.97</v>
      </c>
      <c r="J119" s="1">
        <v>1.4E-11</v>
      </c>
      <c r="K119" s="1">
        <f t="shared" si="9"/>
        <v>-20.675178241701506</v>
      </c>
      <c r="L119">
        <f t="shared" ca="1" si="12"/>
        <v>-20.739874851034372</v>
      </c>
      <c r="M119" s="1">
        <f t="shared" ca="1" si="13"/>
        <v>-2.207878780735606</v>
      </c>
      <c r="N119" s="1"/>
      <c r="O119" s="1"/>
      <c r="R119">
        <f t="shared" si="14"/>
        <v>1.08</v>
      </c>
      <c r="S119" s="1">
        <f t="shared" si="14"/>
        <v>7.4167999999999997E-11</v>
      </c>
      <c r="T119" s="1">
        <f t="shared" si="15"/>
        <v>1.0492625617101949E-9</v>
      </c>
      <c r="U119">
        <f t="shared" ca="1" si="16"/>
        <v>-20.770565113599687</v>
      </c>
      <c r="V119" s="1">
        <f t="shared" ca="1" si="17"/>
        <v>-2.093075343788795</v>
      </c>
    </row>
    <row r="120" spans="1:22" x14ac:dyDescent="0.25">
      <c r="A120">
        <v>1.0900000000000001</v>
      </c>
      <c r="B120" s="1">
        <v>1.0654200000000001E-10</v>
      </c>
      <c r="C120" s="1"/>
      <c r="D120">
        <v>-1.0900000000000001</v>
      </c>
      <c r="E120" s="1">
        <v>7.7600000000000003E-13</v>
      </c>
      <c r="G120" s="1">
        <f t="shared" si="10"/>
        <v>1.5072609730574856E-9</v>
      </c>
      <c r="H120" s="1">
        <f t="shared" si="11"/>
        <v>1.0978154296827625E-11</v>
      </c>
      <c r="I120">
        <v>-2.97</v>
      </c>
      <c r="J120" s="1">
        <v>1.4E-11</v>
      </c>
      <c r="K120" s="1">
        <f t="shared" si="9"/>
        <v>-20.312971758401432</v>
      </c>
      <c r="L120">
        <f t="shared" ca="1" si="12"/>
        <v>-20.365488683439949</v>
      </c>
      <c r="M120" s="1">
        <f t="shared" ca="1" si="13"/>
        <v>-2.1742625559434421</v>
      </c>
      <c r="N120" s="1"/>
      <c r="R120">
        <f t="shared" si="14"/>
        <v>1.0900000000000001</v>
      </c>
      <c r="S120" s="1">
        <f t="shared" si="14"/>
        <v>1.0654200000000001E-10</v>
      </c>
      <c r="T120" s="1">
        <f t="shared" si="15"/>
        <v>1.5072609730574856E-9</v>
      </c>
      <c r="U120">
        <f t="shared" ca="1" si="16"/>
        <v>-20.395779826616213</v>
      </c>
      <c r="V120" s="1">
        <f t="shared" ca="1" si="17"/>
        <v>-2.0610293191584161</v>
      </c>
    </row>
    <row r="121" spans="1:22" x14ac:dyDescent="0.25">
      <c r="A121">
        <v>1.1000000000000001</v>
      </c>
      <c r="B121" s="1">
        <v>1.53932E-10</v>
      </c>
      <c r="C121" s="1"/>
      <c r="D121">
        <v>-1.1000000000000001</v>
      </c>
      <c r="E121" s="1">
        <v>1.3600000000000001E-12</v>
      </c>
      <c r="G121" s="1">
        <f t="shared" si="10"/>
        <v>2.1776923288908116E-9</v>
      </c>
      <c r="H121" s="1">
        <f t="shared" si="11"/>
        <v>1.9240064231553571E-11</v>
      </c>
      <c r="I121">
        <v>-2.97</v>
      </c>
      <c r="J121" s="1">
        <v>1.4E-11</v>
      </c>
      <c r="K121" s="1">
        <f t="shared" si="9"/>
        <v>-19.945000085549751</v>
      </c>
      <c r="L121">
        <f t="shared" ca="1" si="12"/>
        <v>-19.991102515845526</v>
      </c>
      <c r="M121" s="1">
        <f t="shared" ca="1" si="13"/>
        <v>-2.1406463311512782</v>
      </c>
      <c r="N121" s="1"/>
      <c r="O121" s="1"/>
      <c r="R121">
        <f t="shared" si="14"/>
        <v>1.1000000000000001</v>
      </c>
      <c r="S121" s="1">
        <f t="shared" si="14"/>
        <v>1.53932E-10</v>
      </c>
      <c r="T121" s="1">
        <f t="shared" si="15"/>
        <v>2.1776923288908116E-9</v>
      </c>
      <c r="U121">
        <f t="shared" ca="1" si="16"/>
        <v>-20.020994539632731</v>
      </c>
      <c r="V121" s="1">
        <f t="shared" ca="1" si="17"/>
        <v>-2.0289832945280368</v>
      </c>
    </row>
    <row r="122" spans="1:22" x14ac:dyDescent="0.25">
      <c r="A122">
        <v>1.1100000000000001</v>
      </c>
      <c r="B122" s="1">
        <v>2.2077400000000001E-10</v>
      </c>
      <c r="C122" s="1"/>
      <c r="D122">
        <v>-1.1100000000000001</v>
      </c>
      <c r="E122" s="1">
        <v>1.2519999999999999E-12</v>
      </c>
      <c r="G122" s="1">
        <f t="shared" si="10"/>
        <v>3.1233131916595646E-9</v>
      </c>
      <c r="H122" s="1">
        <f t="shared" si="11"/>
        <v>1.7712176777871373E-11</v>
      </c>
      <c r="I122">
        <v>-2.97</v>
      </c>
      <c r="J122" s="1">
        <v>1.4E-11</v>
      </c>
      <c r="K122" s="1">
        <f t="shared" si="9"/>
        <v>-19.584371478159937</v>
      </c>
      <c r="L122">
        <f t="shared" ca="1" si="12"/>
        <v>-19.616716348251103</v>
      </c>
      <c r="M122" s="1">
        <f t="shared" ca="1" si="13"/>
        <v>-2.1070301063591144</v>
      </c>
      <c r="N122" s="1"/>
      <c r="R122">
        <f t="shared" si="14"/>
        <v>1.1100000000000001</v>
      </c>
      <c r="S122" s="1">
        <f t="shared" si="14"/>
        <v>2.2077400000000001E-10</v>
      </c>
      <c r="T122" s="1">
        <f t="shared" si="15"/>
        <v>3.1233131916595646E-9</v>
      </c>
      <c r="U122">
        <f t="shared" ca="1" si="16"/>
        <v>-19.64620925264925</v>
      </c>
      <c r="V122" s="1">
        <f t="shared" ca="1" si="17"/>
        <v>-1.996937269897658</v>
      </c>
    </row>
    <row r="123" spans="1:22" x14ac:dyDescent="0.25">
      <c r="A123">
        <v>1.1200000000000001</v>
      </c>
      <c r="B123" s="1">
        <v>3.199E-10</v>
      </c>
      <c r="C123" s="1"/>
      <c r="D123">
        <v>-1.1200000000000001</v>
      </c>
      <c r="E123" s="1">
        <v>4.8199999999999997E-13</v>
      </c>
      <c r="G123" s="1">
        <f t="shared" si="10"/>
        <v>4.5256592262308725E-9</v>
      </c>
      <c r="H123" s="1">
        <f t="shared" si="11"/>
        <v>6.8189051173594265E-12</v>
      </c>
      <c r="I123">
        <v>-2.97</v>
      </c>
      <c r="J123" s="1">
        <v>1.4E-11</v>
      </c>
      <c r="K123" s="1">
        <f t="shared" si="9"/>
        <v>-19.213502585050712</v>
      </c>
      <c r="L123">
        <f t="shared" ca="1" si="12"/>
        <v>-19.24233018065668</v>
      </c>
      <c r="M123" s="1">
        <f t="shared" ca="1" si="13"/>
        <v>-2.0734138815669505</v>
      </c>
      <c r="N123" s="1"/>
      <c r="O123" s="1"/>
      <c r="R123">
        <f t="shared" si="14"/>
        <v>1.1200000000000001</v>
      </c>
      <c r="S123" s="1">
        <f t="shared" si="14"/>
        <v>3.199E-10</v>
      </c>
      <c r="T123" s="1">
        <f t="shared" si="15"/>
        <v>4.5256592262308725E-9</v>
      </c>
      <c r="U123">
        <f t="shared" ca="1" si="16"/>
        <v>-19.271423965665768</v>
      </c>
      <c r="V123" s="1">
        <f t="shared" ca="1" si="17"/>
        <v>-1.9648912452672791</v>
      </c>
    </row>
    <row r="124" spans="1:22" x14ac:dyDescent="0.25">
      <c r="A124">
        <v>1.1299999999999999</v>
      </c>
      <c r="B124" s="1">
        <v>4.6077E-10</v>
      </c>
      <c r="C124" s="1"/>
      <c r="D124">
        <v>-1.1299999999999999</v>
      </c>
      <c r="E124" s="1">
        <v>1.088E-12</v>
      </c>
      <c r="G124" s="1">
        <f t="shared" si="10"/>
        <v>6.5185620558624545E-9</v>
      </c>
      <c r="H124" s="1">
        <f t="shared" si="11"/>
        <v>1.5392051385242855E-11</v>
      </c>
      <c r="I124">
        <v>-2.97</v>
      </c>
      <c r="J124" s="1">
        <v>1.4E-11</v>
      </c>
      <c r="K124" s="1">
        <f t="shared" si="9"/>
        <v>-18.848612028910541</v>
      </c>
      <c r="L124">
        <f t="shared" ca="1" si="12"/>
        <v>-18.867944013062264</v>
      </c>
      <c r="M124" s="1">
        <f t="shared" ca="1" si="13"/>
        <v>-2.0397976567747875</v>
      </c>
      <c r="N124" s="1"/>
      <c r="R124">
        <f t="shared" si="14"/>
        <v>1.1299999999999999</v>
      </c>
      <c r="S124" s="1">
        <f t="shared" si="14"/>
        <v>4.6077E-10</v>
      </c>
      <c r="T124" s="1">
        <f t="shared" si="15"/>
        <v>6.5185620558624545E-9</v>
      </c>
      <c r="U124">
        <f t="shared" ca="1" si="16"/>
        <v>-18.896638678682301</v>
      </c>
      <c r="V124" s="1">
        <f t="shared" ca="1" si="17"/>
        <v>-1.9328452206369011</v>
      </c>
    </row>
    <row r="125" spans="1:22" x14ac:dyDescent="0.25">
      <c r="A125">
        <v>1.1399999999999999</v>
      </c>
      <c r="B125" s="1">
        <v>6.6941600000000002E-10</v>
      </c>
      <c r="C125" s="1"/>
      <c r="D125">
        <v>-1.1399999999999999</v>
      </c>
      <c r="E125" s="1">
        <v>2.1800000000000001E-13</v>
      </c>
      <c r="G125" s="1">
        <f t="shared" si="10"/>
        <v>9.4702991453159293E-9</v>
      </c>
      <c r="H125" s="1">
        <f t="shared" si="11"/>
        <v>3.0840691194696163E-12</v>
      </c>
      <c r="I125">
        <v>-2.97</v>
      </c>
      <c r="J125" s="1">
        <v>1.4E-11</v>
      </c>
      <c r="K125" s="1">
        <f t="shared" si="9"/>
        <v>-18.475105341512815</v>
      </c>
      <c r="L125">
        <f t="shared" ca="1" si="12"/>
        <v>-18.493557845467841</v>
      </c>
      <c r="M125" s="1">
        <f t="shared" ca="1" si="13"/>
        <v>-2.0061814319826237</v>
      </c>
      <c r="N125" s="1"/>
      <c r="O125" s="1"/>
      <c r="R125">
        <f t="shared" si="14"/>
        <v>1.1399999999999999</v>
      </c>
      <c r="S125" s="1">
        <f t="shared" si="14"/>
        <v>6.6941600000000002E-10</v>
      </c>
      <c r="T125" s="1">
        <f t="shared" si="15"/>
        <v>9.4702991453159293E-9</v>
      </c>
      <c r="U125">
        <f t="shared" ca="1" si="16"/>
        <v>-18.521853391698819</v>
      </c>
      <c r="V125" s="1">
        <f t="shared" ca="1" si="17"/>
        <v>-1.9007991960065223</v>
      </c>
    </row>
    <row r="126" spans="1:22" x14ac:dyDescent="0.25">
      <c r="A126">
        <v>1.1499999999999999</v>
      </c>
      <c r="B126" s="1">
        <v>9.6583199999999998E-10</v>
      </c>
      <c r="C126" s="1"/>
      <c r="D126">
        <v>-1.1499999999999999</v>
      </c>
      <c r="E126" s="1">
        <v>2.7320000000000001E-12</v>
      </c>
      <c r="G126" s="1">
        <f t="shared" si="10"/>
        <v>1.3663727733007239E-8</v>
      </c>
      <c r="H126" s="1">
        <f t="shared" si="11"/>
        <v>3.8649893735738497E-11</v>
      </c>
      <c r="I126">
        <v>-2.97</v>
      </c>
      <c r="J126" s="1">
        <v>1.4E-11</v>
      </c>
      <c r="K126" s="1">
        <f t="shared" si="9"/>
        <v>-18.108521125961772</v>
      </c>
      <c r="L126">
        <f t="shared" ca="1" si="12"/>
        <v>-18.119171677873418</v>
      </c>
      <c r="M126" s="1">
        <f t="shared" ca="1" si="13"/>
        <v>-1.9725652071904598</v>
      </c>
      <c r="N126" s="1"/>
      <c r="R126">
        <f t="shared" si="14"/>
        <v>1.1499999999999999</v>
      </c>
      <c r="S126" s="1">
        <f t="shared" si="14"/>
        <v>9.6583199999999998E-10</v>
      </c>
      <c r="T126" s="1">
        <f t="shared" si="15"/>
        <v>1.3663727733007239E-8</v>
      </c>
      <c r="U126">
        <f t="shared" ca="1" si="16"/>
        <v>-18.147068104715338</v>
      </c>
      <c r="V126" s="1">
        <f t="shared" ca="1" si="17"/>
        <v>-1.8687531713761434</v>
      </c>
    </row>
    <row r="127" spans="1:22" x14ac:dyDescent="0.25">
      <c r="A127">
        <v>1.1599999999999999</v>
      </c>
      <c r="B127" s="1">
        <v>1.40394E-9</v>
      </c>
      <c r="C127" s="1"/>
      <c r="D127">
        <v>-1.1599999999999999</v>
      </c>
      <c r="E127" s="1">
        <v>1.954E-12</v>
      </c>
      <c r="G127" s="1">
        <f t="shared" si="10"/>
        <v>1.9861688071505382E-8</v>
      </c>
      <c r="H127" s="1">
        <f t="shared" si="11"/>
        <v>2.7643445226805643E-11</v>
      </c>
      <c r="I127">
        <v>-2.97</v>
      </c>
      <c r="J127" s="1">
        <v>1.4E-11</v>
      </c>
      <c r="K127" s="1">
        <f t="shared" si="9"/>
        <v>-17.734473183376334</v>
      </c>
      <c r="L127">
        <f t="shared" ca="1" si="12"/>
        <v>-17.744785510278994</v>
      </c>
      <c r="M127" s="1">
        <f t="shared" ca="1" si="13"/>
        <v>-1.9389489823982959</v>
      </c>
      <c r="N127" s="1"/>
      <c r="O127" s="1"/>
      <c r="R127">
        <f t="shared" si="14"/>
        <v>1.1599999999999999</v>
      </c>
      <c r="S127" s="1">
        <f t="shared" si="14"/>
        <v>1.40394E-9</v>
      </c>
      <c r="T127" s="1">
        <f t="shared" si="15"/>
        <v>1.9861688071505382E-8</v>
      </c>
      <c r="U127">
        <f t="shared" ca="1" si="16"/>
        <v>-17.772282817731856</v>
      </c>
      <c r="V127" s="1">
        <f t="shared" ca="1" si="17"/>
        <v>-1.8367071467457645</v>
      </c>
    </row>
    <row r="128" spans="1:22" x14ac:dyDescent="0.25">
      <c r="A128">
        <v>1.17</v>
      </c>
      <c r="B128" s="1">
        <v>2.0236399999999998E-9</v>
      </c>
      <c r="C128" s="1"/>
      <c r="D128">
        <v>-1.17</v>
      </c>
      <c r="E128" s="1">
        <v>5.0599999999999996E-13</v>
      </c>
      <c r="G128" s="1">
        <f t="shared" si="10"/>
        <v>2.8628649692309606E-8</v>
      </c>
      <c r="H128" s="1">
        <f t="shared" si="11"/>
        <v>7.1584356626221366E-12</v>
      </c>
      <c r="I128">
        <v>-2.97</v>
      </c>
      <c r="J128" s="1">
        <v>1.4E-11</v>
      </c>
      <c r="K128" s="1">
        <f t="shared" si="9"/>
        <v>-17.368857883031442</v>
      </c>
      <c r="L128">
        <f t="shared" ca="1" si="12"/>
        <v>-17.370399342684571</v>
      </c>
      <c r="M128" s="1">
        <f t="shared" ca="1" si="13"/>
        <v>-1.9053327576061321</v>
      </c>
      <c r="N128" s="1"/>
      <c r="R128">
        <f t="shared" si="14"/>
        <v>1.17</v>
      </c>
      <c r="S128" s="1">
        <f t="shared" si="14"/>
        <v>2.0236399999999998E-9</v>
      </c>
      <c r="T128" s="1">
        <f t="shared" si="15"/>
        <v>2.8628649692309606E-8</v>
      </c>
      <c r="U128">
        <f t="shared" ca="1" si="16"/>
        <v>-17.397497530748375</v>
      </c>
      <c r="V128" s="1">
        <f t="shared" ca="1" si="17"/>
        <v>-1.8046611221153857</v>
      </c>
    </row>
    <row r="129" spans="1:22" x14ac:dyDescent="0.25">
      <c r="A129">
        <v>1.18</v>
      </c>
      <c r="B129" s="1">
        <v>2.9463000000000001E-9</v>
      </c>
      <c r="C129" s="1"/>
      <c r="D129">
        <v>-1.18</v>
      </c>
      <c r="E129" s="1">
        <v>6.9799999999999995E-13</v>
      </c>
      <c r="G129" s="1">
        <f t="shared" si="10"/>
        <v>4.1681618562813444E-8</v>
      </c>
      <c r="H129" s="1">
        <f t="shared" si="11"/>
        <v>9.8746800247238171E-12</v>
      </c>
      <c r="I129">
        <v>-2.97</v>
      </c>
      <c r="J129" s="1">
        <v>1.4E-11</v>
      </c>
      <c r="K129" s="1">
        <f t="shared" si="9"/>
        <v>-16.993205607174346</v>
      </c>
      <c r="L129">
        <f t="shared" ca="1" si="12"/>
        <v>-16.996013175090148</v>
      </c>
      <c r="M129" s="1">
        <f t="shared" ca="1" si="13"/>
        <v>-1.8717165328139682</v>
      </c>
      <c r="N129" s="1"/>
      <c r="O129" s="1"/>
      <c r="R129">
        <f t="shared" si="14"/>
        <v>1.18</v>
      </c>
      <c r="S129" s="1">
        <f t="shared" si="14"/>
        <v>2.9463000000000001E-9</v>
      </c>
      <c r="T129" s="1">
        <f t="shared" si="15"/>
        <v>4.1681618562813444E-8</v>
      </c>
      <c r="U129">
        <f t="shared" ca="1" si="16"/>
        <v>-17.022712243764893</v>
      </c>
      <c r="V129" s="1">
        <f t="shared" ca="1" si="17"/>
        <v>-1.7726150974850068</v>
      </c>
    </row>
    <row r="130" spans="1:22" x14ac:dyDescent="0.25">
      <c r="A130">
        <v>1.19</v>
      </c>
      <c r="B130" s="1">
        <v>4.2612000000000001E-9</v>
      </c>
      <c r="C130" s="1"/>
      <c r="D130">
        <v>-1.19</v>
      </c>
      <c r="E130" s="1">
        <v>1.8159999999999999E-12</v>
      </c>
      <c r="G130" s="1">
        <f t="shared" si="10"/>
        <v>6.0283648311394172E-8</v>
      </c>
      <c r="H130" s="1">
        <f t="shared" si="11"/>
        <v>2.569114459154506E-11</v>
      </c>
      <c r="I130">
        <v>-2.97</v>
      </c>
      <c r="J130" s="1">
        <v>1.4E-11</v>
      </c>
      <c r="K130" s="1">
        <f t="shared" si="9"/>
        <v>-16.624204942269142</v>
      </c>
      <c r="L130">
        <f t="shared" ca="1" si="12"/>
        <v>-16.621627007495725</v>
      </c>
      <c r="M130" s="1">
        <f t="shared" ca="1" si="13"/>
        <v>-1.8381003080218044</v>
      </c>
      <c r="N130" s="1"/>
      <c r="R130">
        <f t="shared" si="14"/>
        <v>1.19</v>
      </c>
      <c r="S130" s="1">
        <f t="shared" si="14"/>
        <v>4.2612000000000001E-9</v>
      </c>
      <c r="T130" s="1">
        <f t="shared" si="15"/>
        <v>6.0283648311394172E-8</v>
      </c>
      <c r="U130">
        <f t="shared" ca="1" si="16"/>
        <v>-16.647926956781419</v>
      </c>
      <c r="V130" s="1">
        <f t="shared" ca="1" si="17"/>
        <v>-1.7405690728546279</v>
      </c>
    </row>
    <row r="131" spans="1:22" x14ac:dyDescent="0.25">
      <c r="A131">
        <v>1.2</v>
      </c>
      <c r="B131" s="1">
        <v>6.2044400000000001E-9</v>
      </c>
      <c r="C131" s="1"/>
      <c r="D131">
        <v>-1.2</v>
      </c>
      <c r="E131" s="1">
        <v>1.224E-12</v>
      </c>
      <c r="G131" s="1">
        <f t="shared" si="10"/>
        <v>8.7774870677073704E-8</v>
      </c>
      <c r="H131" s="1">
        <f t="shared" si="11"/>
        <v>1.7316057808398213E-11</v>
      </c>
      <c r="I131">
        <v>-2.97</v>
      </c>
      <c r="J131" s="1">
        <v>1.4E-11</v>
      </c>
      <c r="K131" s="1">
        <f t="shared" si="9"/>
        <v>-16.248490588238784</v>
      </c>
      <c r="L131">
        <f t="shared" ca="1" si="12"/>
        <v>-16.247240839901302</v>
      </c>
      <c r="M131" s="1">
        <f t="shared" ca="1" si="13"/>
        <v>-1.8044840832296405</v>
      </c>
      <c r="N131" s="1"/>
      <c r="O131" s="1"/>
      <c r="R131">
        <f t="shared" si="14"/>
        <v>1.2</v>
      </c>
      <c r="S131" s="1">
        <f t="shared" si="14"/>
        <v>6.2044400000000001E-9</v>
      </c>
      <c r="T131" s="1">
        <f t="shared" si="15"/>
        <v>8.7774870677073704E-8</v>
      </c>
      <c r="U131">
        <f t="shared" ca="1" si="16"/>
        <v>-16.273141669797937</v>
      </c>
      <c r="V131" s="1">
        <f t="shared" ca="1" si="17"/>
        <v>-1.7085230482242491</v>
      </c>
    </row>
    <row r="132" spans="1:22" x14ac:dyDescent="0.25">
      <c r="A132">
        <v>1.21</v>
      </c>
      <c r="B132" s="1">
        <v>8.9776400000000004E-9</v>
      </c>
      <c r="C132" s="1"/>
      <c r="D132">
        <v>-1.21</v>
      </c>
      <c r="E132" s="1">
        <v>2.8000000000000002E-13</v>
      </c>
      <c r="G132" s="1">
        <f t="shared" si="10"/>
        <v>1.2700762518217986E-7</v>
      </c>
      <c r="H132" s="1">
        <f t="shared" si="11"/>
        <v>3.9611896947316174E-12</v>
      </c>
      <c r="I132">
        <v>-2.97</v>
      </c>
      <c r="J132" s="1">
        <v>1.4E-11</v>
      </c>
      <c r="K132" s="1">
        <f t="shared" si="9"/>
        <v>-15.879018711485632</v>
      </c>
      <c r="L132">
        <f t="shared" ca="1" si="12"/>
        <v>-15.872854672306879</v>
      </c>
      <c r="M132" s="1">
        <f t="shared" ca="1" si="13"/>
        <v>-1.7708678584374766</v>
      </c>
      <c r="N132" s="1"/>
      <c r="R132">
        <f t="shared" si="14"/>
        <v>1.21</v>
      </c>
      <c r="S132" s="1">
        <f t="shared" si="14"/>
        <v>8.9776400000000004E-9</v>
      </c>
      <c r="T132" s="1">
        <f t="shared" si="15"/>
        <v>1.2700762518217986E-7</v>
      </c>
      <c r="U132">
        <f t="shared" ca="1" si="16"/>
        <v>-15.898356382814455</v>
      </c>
      <c r="V132" s="1">
        <f t="shared" ca="1" si="17"/>
        <v>-1.6764770235938697</v>
      </c>
    </row>
    <row r="133" spans="1:22" x14ac:dyDescent="0.25">
      <c r="A133">
        <v>1.22</v>
      </c>
      <c r="B133" s="1">
        <v>1.3201100000000001E-8</v>
      </c>
      <c r="C133" s="1"/>
      <c r="D133">
        <v>-1.22</v>
      </c>
      <c r="E133" s="1">
        <v>5.7599999999999997E-13</v>
      </c>
      <c r="G133" s="1">
        <f t="shared" si="10"/>
        <v>1.8675736171114842E-7</v>
      </c>
      <c r="H133" s="1">
        <f t="shared" si="11"/>
        <v>8.1487330863050406E-12</v>
      </c>
      <c r="I133">
        <v>-2.97</v>
      </c>
      <c r="J133" s="1">
        <v>1.4E-11</v>
      </c>
      <c r="K133" s="1">
        <f t="shared" si="9"/>
        <v>-15.493455593570419</v>
      </c>
      <c r="L133">
        <f t="shared" ca="1" si="12"/>
        <v>-15.498468504712456</v>
      </c>
      <c r="M133" s="1">
        <f t="shared" ca="1" si="13"/>
        <v>-1.7372516336453128</v>
      </c>
      <c r="N133" s="1"/>
      <c r="O133" s="1"/>
      <c r="R133">
        <f t="shared" si="14"/>
        <v>1.22</v>
      </c>
      <c r="S133" s="1">
        <f t="shared" si="14"/>
        <v>1.3201100000000001E-8</v>
      </c>
      <c r="T133" s="1">
        <f t="shared" si="15"/>
        <v>1.8675736171114842E-7</v>
      </c>
      <c r="U133">
        <f t="shared" ca="1" si="16"/>
        <v>-15.523571095830974</v>
      </c>
      <c r="V133" s="1">
        <f t="shared" ca="1" si="17"/>
        <v>-1.6444309989634909</v>
      </c>
    </row>
    <row r="134" spans="1:22" x14ac:dyDescent="0.25">
      <c r="A134">
        <v>1.23</v>
      </c>
      <c r="B134" s="1">
        <v>1.9111799999999998E-8</v>
      </c>
      <c r="C134" s="1"/>
      <c r="D134">
        <v>-1.23</v>
      </c>
      <c r="E134" s="1">
        <v>2.6199999999999999E-13</v>
      </c>
      <c r="G134" s="1">
        <f t="shared" si="10"/>
        <v>2.7037666145632754E-7</v>
      </c>
      <c r="H134" s="1">
        <f t="shared" si="11"/>
        <v>3.7065417857845844E-12</v>
      </c>
      <c r="I134">
        <v>-2.97</v>
      </c>
      <c r="J134" s="1">
        <v>1.4E-11</v>
      </c>
      <c r="K134" s="1">
        <f t="shared" si="9"/>
        <v>-15.123449807684848</v>
      </c>
      <c r="L134">
        <f t="shared" ca="1" si="12"/>
        <v>-15.124082337118033</v>
      </c>
      <c r="M134" s="1">
        <f t="shared" ca="1" si="13"/>
        <v>-1.7036354088531489</v>
      </c>
      <c r="N134" s="1"/>
      <c r="R134">
        <f t="shared" si="14"/>
        <v>1.23</v>
      </c>
      <c r="S134" s="1">
        <f t="shared" si="14"/>
        <v>1.9111799999999998E-8</v>
      </c>
      <c r="T134" s="1">
        <f t="shared" si="15"/>
        <v>2.7037666145632754E-7</v>
      </c>
      <c r="U134">
        <f t="shared" ca="1" si="16"/>
        <v>-15.148785808847492</v>
      </c>
      <c r="V134" s="1">
        <f t="shared" ca="1" si="17"/>
        <v>-1.612384974333112</v>
      </c>
    </row>
    <row r="135" spans="1:22" x14ac:dyDescent="0.25">
      <c r="A135">
        <v>1.24</v>
      </c>
      <c r="B135" s="1">
        <v>2.7877799999999999E-8</v>
      </c>
      <c r="C135" s="1"/>
      <c r="D135">
        <v>-1.24</v>
      </c>
      <c r="E135" s="1">
        <v>1.6199999999999999E-13</v>
      </c>
      <c r="G135" s="1">
        <f t="shared" si="10"/>
        <v>3.9439019311353242E-7</v>
      </c>
      <c r="H135" s="1">
        <f t="shared" si="11"/>
        <v>2.2918311805232928E-12</v>
      </c>
      <c r="I135">
        <v>-2.97</v>
      </c>
      <c r="J135" s="1">
        <v>1.4E-11</v>
      </c>
      <c r="K135" s="1">
        <f t="shared" si="9"/>
        <v>-14.745925079857878</v>
      </c>
      <c r="L135">
        <f t="shared" ca="1" si="12"/>
        <v>-14.74969616952361</v>
      </c>
      <c r="M135" s="1">
        <f t="shared" ca="1" si="13"/>
        <v>-1.670019184060985</v>
      </c>
      <c r="N135" s="1"/>
      <c r="O135" s="1"/>
      <c r="R135">
        <f t="shared" si="14"/>
        <v>1.24</v>
      </c>
      <c r="S135" s="1">
        <f t="shared" si="14"/>
        <v>2.7877799999999999E-8</v>
      </c>
      <c r="T135" s="1">
        <f t="shared" si="15"/>
        <v>3.9439019311353242E-7</v>
      </c>
      <c r="U135">
        <f t="shared" ca="1" si="16"/>
        <v>-14.774000521864018</v>
      </c>
      <c r="V135" s="1">
        <f t="shared" ca="1" si="17"/>
        <v>-1.5803389497027331</v>
      </c>
    </row>
    <row r="136" spans="1:22" x14ac:dyDescent="0.25">
      <c r="A136">
        <v>1.25</v>
      </c>
      <c r="B136" s="1">
        <v>4.03533E-8</v>
      </c>
      <c r="C136" s="1"/>
      <c r="D136">
        <v>-1.25</v>
      </c>
      <c r="E136" s="1">
        <v>2.4600000000000001E-13</v>
      </c>
      <c r="G136" s="1">
        <f t="shared" si="10"/>
        <v>5.7088241467290495E-7</v>
      </c>
      <c r="H136" s="1">
        <f t="shared" si="11"/>
        <v>3.4801880889427783E-12</v>
      </c>
      <c r="I136">
        <v>-2.97</v>
      </c>
      <c r="J136" s="1">
        <v>1.4E-11</v>
      </c>
      <c r="K136" s="1">
        <f t="shared" si="9"/>
        <v>-14.376082577265635</v>
      </c>
      <c r="L136">
        <f t="shared" ca="1" si="12"/>
        <v>-14.375310001929194</v>
      </c>
      <c r="M136" s="1">
        <f t="shared" ca="1" si="13"/>
        <v>-1.6364029592688212</v>
      </c>
      <c r="N136" s="1"/>
      <c r="R136">
        <f t="shared" si="14"/>
        <v>1.25</v>
      </c>
      <c r="S136" s="1">
        <f t="shared" si="14"/>
        <v>4.03533E-8</v>
      </c>
      <c r="T136" s="1">
        <f t="shared" si="15"/>
        <v>5.7088241467290495E-7</v>
      </c>
      <c r="U136">
        <f t="shared" ca="1" si="16"/>
        <v>-14.399215234880536</v>
      </c>
      <c r="V136" s="1">
        <f t="shared" ca="1" si="17"/>
        <v>-1.5482929250723547</v>
      </c>
    </row>
    <row r="137" spans="1:22" x14ac:dyDescent="0.25">
      <c r="A137">
        <v>1.26</v>
      </c>
      <c r="B137" s="1">
        <v>5.8868299999999998E-8</v>
      </c>
      <c r="C137" s="1"/>
      <c r="D137">
        <v>-1.26</v>
      </c>
      <c r="E137" s="1">
        <v>1.0799999999999999E-13</v>
      </c>
      <c r="G137" s="1">
        <f t="shared" si="10"/>
        <v>8.3281608323703306E-7</v>
      </c>
      <c r="H137" s="1">
        <f t="shared" si="11"/>
        <v>1.5278874536821951E-12</v>
      </c>
      <c r="I137">
        <v>-2.97</v>
      </c>
      <c r="J137" s="1">
        <v>1.4E-11</v>
      </c>
      <c r="K137" s="1">
        <f t="shared" si="9"/>
        <v>-13.998453007587855</v>
      </c>
      <c r="L137">
        <f t="shared" ca="1" si="12"/>
        <v>-14.00092383433477</v>
      </c>
      <c r="M137" s="1">
        <f t="shared" ca="1" si="13"/>
        <v>-1.6027867344766573</v>
      </c>
      <c r="N137" s="1"/>
      <c r="O137" s="1"/>
      <c r="R137">
        <f t="shared" si="14"/>
        <v>1.26</v>
      </c>
      <c r="S137" s="1">
        <f t="shared" si="14"/>
        <v>5.8868299999999998E-8</v>
      </c>
      <c r="T137" s="1">
        <f t="shared" si="15"/>
        <v>8.3281608323703306E-7</v>
      </c>
      <c r="U137">
        <f t="shared" ca="1" si="16"/>
        <v>-14.024429947897055</v>
      </c>
      <c r="V137" s="1">
        <f t="shared" ca="1" si="17"/>
        <v>-1.5162469004419759</v>
      </c>
    </row>
    <row r="138" spans="1:22" x14ac:dyDescent="0.25">
      <c r="A138">
        <v>1.27</v>
      </c>
      <c r="B138" s="1">
        <v>8.5272199999999995E-8</v>
      </c>
      <c r="C138" s="1"/>
      <c r="D138">
        <v>-1.27</v>
      </c>
      <c r="E138" s="1">
        <v>1.696E-12</v>
      </c>
      <c r="G138" s="1">
        <f t="shared" si="10"/>
        <v>1.2063548567396194E-6</v>
      </c>
      <c r="H138" s="1">
        <f t="shared" si="11"/>
        <v>2.399349186523151E-11</v>
      </c>
      <c r="I138">
        <v>-2.97</v>
      </c>
      <c r="J138" s="1">
        <v>1.4E-11</v>
      </c>
      <c r="K138" s="1">
        <f t="shared" si="9"/>
        <v>-13.627907260204182</v>
      </c>
      <c r="L138">
        <f t="shared" ca="1" si="12"/>
        <v>-13.626537666740347</v>
      </c>
      <c r="M138" s="1">
        <f t="shared" ca="1" si="13"/>
        <v>-1.5691705096844935</v>
      </c>
      <c r="N138" s="1"/>
      <c r="R138">
        <f t="shared" si="14"/>
        <v>1.27</v>
      </c>
      <c r="S138" s="1">
        <f t="shared" si="14"/>
        <v>8.5272199999999995E-8</v>
      </c>
      <c r="T138" s="1">
        <f t="shared" si="15"/>
        <v>1.2063548567396194E-6</v>
      </c>
      <c r="U138">
        <f t="shared" ca="1" si="16"/>
        <v>-13.649644660913573</v>
      </c>
      <c r="V138" s="1">
        <f t="shared" ca="1" si="17"/>
        <v>-1.484200875811597</v>
      </c>
    </row>
    <row r="139" spans="1:22" x14ac:dyDescent="0.25">
      <c r="A139">
        <v>1.28</v>
      </c>
      <c r="B139" s="1">
        <v>1.2424999999999999E-7</v>
      </c>
      <c r="C139" s="1"/>
      <c r="D139">
        <v>-1.28</v>
      </c>
      <c r="E139" s="1">
        <v>2.8000000000000002E-12</v>
      </c>
      <c r="G139" s="1">
        <f t="shared" si="10"/>
        <v>1.7577779270371551E-6</v>
      </c>
      <c r="H139" s="1">
        <f t="shared" si="11"/>
        <v>3.9611896947316178E-11</v>
      </c>
      <c r="I139">
        <v>-2.97</v>
      </c>
      <c r="J139" s="1">
        <v>1.4E-11</v>
      </c>
      <c r="K139" s="1">
        <f t="shared" ref="K139:K202" si="18">LN($G139)</f>
        <v>-13.251460088047311</v>
      </c>
      <c r="L139">
        <f t="shared" ca="1" si="12"/>
        <v>-13.252151499145924</v>
      </c>
      <c r="M139" s="1">
        <f t="shared" ca="1" si="13"/>
        <v>-1.5355542848923296</v>
      </c>
      <c r="N139" s="1"/>
      <c r="O139" s="1"/>
      <c r="R139">
        <f t="shared" si="14"/>
        <v>1.28</v>
      </c>
      <c r="S139" s="1">
        <f t="shared" si="14"/>
        <v>1.2424999999999999E-7</v>
      </c>
      <c r="T139" s="1">
        <f t="shared" si="15"/>
        <v>1.7577779270371551E-6</v>
      </c>
      <c r="U139">
        <f t="shared" ca="1" si="16"/>
        <v>-13.274859373930092</v>
      </c>
      <c r="V139" s="1">
        <f t="shared" ca="1" si="17"/>
        <v>-1.4521548511812181</v>
      </c>
    </row>
    <row r="140" spans="1:22" x14ac:dyDescent="0.25">
      <c r="A140">
        <v>1.29</v>
      </c>
      <c r="B140" s="1">
        <v>1.801E-7</v>
      </c>
      <c r="C140" s="1"/>
      <c r="D140">
        <v>-1.29</v>
      </c>
      <c r="E140" s="1">
        <v>7.2800000000000003E-13</v>
      </c>
      <c r="G140" s="1">
        <f t="shared" ref="G140:G203" si="19">B140/$K$3</f>
        <v>2.5478938000755868E-6</v>
      </c>
      <c r="H140" s="1">
        <f t="shared" ref="H140:H203" si="20">E140/$K$3</f>
        <v>1.0299093206302206E-11</v>
      </c>
      <c r="I140">
        <v>-2.97</v>
      </c>
      <c r="J140" s="1">
        <v>1.4E-11</v>
      </c>
      <c r="K140" s="1">
        <f t="shared" si="18"/>
        <v>-12.880243500842138</v>
      </c>
      <c r="L140">
        <f t="shared" ref="L140:L203" ca="1" si="21">$A140*M$4+M$1</f>
        <v>-12.877765331551501</v>
      </c>
      <c r="M140" s="1">
        <f t="shared" ref="M140:M203" ca="1" si="22">$A140*P$1+P$2</f>
        <v>-1.5019380601001657</v>
      </c>
      <c r="N140" s="1"/>
      <c r="R140">
        <f t="shared" ref="R140:S203" si="23">A140</f>
        <v>1.29</v>
      </c>
      <c r="S140" s="1">
        <f t="shared" si="23"/>
        <v>1.801E-7</v>
      </c>
      <c r="T140" s="1">
        <f t="shared" ref="T140:T203" si="24">G140</f>
        <v>2.5478938000755868E-6</v>
      </c>
      <c r="U140">
        <f t="shared" ref="U140:U203" ca="1" si="25">$A140*V$4+V$1</f>
        <v>-12.90007408694661</v>
      </c>
      <c r="V140" s="1">
        <f t="shared" ref="V140:V203" ca="1" si="26">$A140*Y$1+Y$2</f>
        <v>-1.4201088265508393</v>
      </c>
    </row>
    <row r="141" spans="1:22" x14ac:dyDescent="0.25">
      <c r="A141">
        <v>1.3</v>
      </c>
      <c r="B141" s="1">
        <v>2.6239000000000001E-7</v>
      </c>
      <c r="C141" s="1"/>
      <c r="D141">
        <v>-1.3</v>
      </c>
      <c r="E141" s="1">
        <v>1.1E-13</v>
      </c>
      <c r="G141" s="1">
        <f t="shared" si="19"/>
        <v>3.7120591571451039E-6</v>
      </c>
      <c r="H141" s="1">
        <f t="shared" si="20"/>
        <v>1.556181665787421E-12</v>
      </c>
      <c r="I141">
        <v>-2.97</v>
      </c>
      <c r="J141" s="1">
        <v>1.4E-11</v>
      </c>
      <c r="K141" s="1">
        <f t="shared" si="18"/>
        <v>-12.503923806436408</v>
      </c>
      <c r="L141">
        <f t="shared" ca="1" si="21"/>
        <v>-12.503379163957078</v>
      </c>
      <c r="M141" s="1">
        <f t="shared" ca="1" si="22"/>
        <v>-1.4683218353080019</v>
      </c>
      <c r="N141" s="1"/>
      <c r="O141" s="1"/>
      <c r="R141">
        <f t="shared" si="23"/>
        <v>1.3</v>
      </c>
      <c r="S141" s="1">
        <f t="shared" si="23"/>
        <v>2.6239000000000001E-7</v>
      </c>
      <c r="T141" s="1">
        <f t="shared" si="24"/>
        <v>3.7120591571451039E-6</v>
      </c>
      <c r="U141">
        <f t="shared" ca="1" si="25"/>
        <v>-12.525288799963135</v>
      </c>
      <c r="V141" s="1">
        <f t="shared" ca="1" si="26"/>
        <v>-1.3880628019204595</v>
      </c>
    </row>
    <row r="142" spans="1:22" x14ac:dyDescent="0.25">
      <c r="A142">
        <v>1.31</v>
      </c>
      <c r="B142" s="1">
        <v>3.7962000000000001E-7</v>
      </c>
      <c r="C142" s="1"/>
      <c r="D142">
        <v>-1.31</v>
      </c>
      <c r="E142" s="1">
        <v>1.2200000000000001E-13</v>
      </c>
      <c r="G142" s="1">
        <f t="shared" si="19"/>
        <v>5.3705243996929159E-6</v>
      </c>
      <c r="H142" s="1">
        <f t="shared" si="20"/>
        <v>1.7259469384187763E-12</v>
      </c>
      <c r="I142">
        <v>-2.97</v>
      </c>
      <c r="J142" s="1">
        <v>1.4E-11</v>
      </c>
      <c r="K142" s="1">
        <f t="shared" si="18"/>
        <v>-12.1345850006372</v>
      </c>
      <c r="L142">
        <f t="shared" ca="1" si="21"/>
        <v>-12.128992996362655</v>
      </c>
      <c r="M142" s="1">
        <f t="shared" ca="1" si="22"/>
        <v>-1.434705610515838</v>
      </c>
      <c r="N142" s="1"/>
      <c r="R142">
        <f t="shared" si="23"/>
        <v>1.31</v>
      </c>
      <c r="S142" s="1">
        <f t="shared" si="23"/>
        <v>3.7962000000000001E-7</v>
      </c>
      <c r="T142" s="1">
        <f t="shared" si="24"/>
        <v>5.3705243996929159E-6</v>
      </c>
      <c r="U142">
        <f t="shared" ca="1" si="25"/>
        <v>-12.150503512979654</v>
      </c>
      <c r="V142" s="1">
        <f t="shared" ca="1" si="26"/>
        <v>-1.3560167772900806</v>
      </c>
    </row>
    <row r="143" spans="1:22" x14ac:dyDescent="0.25">
      <c r="A143">
        <v>1.32</v>
      </c>
      <c r="B143" s="1">
        <v>5.5301E-7</v>
      </c>
      <c r="C143" s="1"/>
      <c r="D143">
        <v>-1.32</v>
      </c>
      <c r="E143" s="1">
        <v>6.7199999999999996E-13</v>
      </c>
      <c r="G143" s="1">
        <f t="shared" si="19"/>
        <v>7.8234911181554694E-6</v>
      </c>
      <c r="H143" s="1">
        <f t="shared" si="20"/>
        <v>9.5068552673558812E-12</v>
      </c>
      <c r="I143">
        <v>-2.97</v>
      </c>
      <c r="J143" s="1">
        <v>1.4E-11</v>
      </c>
      <c r="K143" s="1">
        <f t="shared" si="18"/>
        <v>-11.758379668482572</v>
      </c>
      <c r="L143">
        <f t="shared" ca="1" si="21"/>
        <v>-11.754606828768232</v>
      </c>
      <c r="M143" s="1">
        <f t="shared" ca="1" si="22"/>
        <v>-1.4010893857236741</v>
      </c>
      <c r="N143" s="1"/>
      <c r="O143" s="1"/>
      <c r="R143">
        <f t="shared" si="23"/>
        <v>1.32</v>
      </c>
      <c r="S143" s="1">
        <f t="shared" si="23"/>
        <v>5.5301E-7</v>
      </c>
      <c r="T143" s="1">
        <f t="shared" si="24"/>
        <v>7.8234911181554694E-6</v>
      </c>
      <c r="U143">
        <f t="shared" ca="1" si="25"/>
        <v>-11.775718225996172</v>
      </c>
      <c r="V143" s="1">
        <f t="shared" ca="1" si="26"/>
        <v>-1.3239707526597018</v>
      </c>
    </row>
    <row r="144" spans="1:22" x14ac:dyDescent="0.25">
      <c r="A144">
        <v>1.33</v>
      </c>
      <c r="B144" s="1">
        <v>7.9909000000000004E-7</v>
      </c>
      <c r="C144" s="1"/>
      <c r="D144">
        <v>-1.33</v>
      </c>
      <c r="E144" s="1">
        <v>1.1999999999999999E-13</v>
      </c>
      <c r="G144" s="1">
        <f t="shared" si="19"/>
        <v>1.1304810975582458E-5</v>
      </c>
      <c r="H144" s="1">
        <f t="shared" si="20"/>
        <v>1.6976527263135502E-12</v>
      </c>
      <c r="I144">
        <v>-2.97</v>
      </c>
      <c r="J144" s="1">
        <v>1.4E-11</v>
      </c>
      <c r="K144" s="1">
        <f t="shared" si="18"/>
        <v>-11.390282172800271</v>
      </c>
      <c r="L144">
        <f t="shared" ca="1" si="21"/>
        <v>-11.380220661173809</v>
      </c>
      <c r="M144" s="1">
        <f t="shared" ca="1" si="22"/>
        <v>-1.3674731609315103</v>
      </c>
      <c r="N144" s="1"/>
      <c r="R144">
        <f t="shared" si="23"/>
        <v>1.33</v>
      </c>
      <c r="S144" s="1">
        <f t="shared" si="23"/>
        <v>7.9909000000000004E-7</v>
      </c>
      <c r="T144" s="1">
        <f t="shared" si="24"/>
        <v>1.1304810975582458E-5</v>
      </c>
      <c r="U144">
        <f t="shared" ca="1" si="25"/>
        <v>-11.400932939012691</v>
      </c>
      <c r="V144" s="1">
        <f t="shared" ca="1" si="26"/>
        <v>-1.2919247280293229</v>
      </c>
    </row>
    <row r="145" spans="1:22" x14ac:dyDescent="0.25">
      <c r="A145">
        <v>1.34</v>
      </c>
      <c r="B145" s="1">
        <v>1.1509000000000001E-6</v>
      </c>
      <c r="C145" s="1"/>
      <c r="D145">
        <v>-1.34</v>
      </c>
      <c r="E145" s="1">
        <v>1.1180000000000001E-12</v>
      </c>
      <c r="G145" s="1">
        <f t="shared" si="19"/>
        <v>1.6281904355952208E-5</v>
      </c>
      <c r="H145" s="1">
        <f t="shared" si="20"/>
        <v>1.5816464566821244E-11</v>
      </c>
      <c r="I145">
        <v>-2.97</v>
      </c>
      <c r="J145" s="1">
        <v>1.4E-11</v>
      </c>
      <c r="K145" s="1">
        <f t="shared" si="18"/>
        <v>-11.025456229049603</v>
      </c>
      <c r="L145">
        <f t="shared" ca="1" si="21"/>
        <v>-11.005834493579385</v>
      </c>
      <c r="M145" s="1">
        <f t="shared" ca="1" si="22"/>
        <v>-1.3338569361393464</v>
      </c>
      <c r="N145" s="1"/>
      <c r="O145" s="1"/>
      <c r="R145">
        <f t="shared" si="23"/>
        <v>1.34</v>
      </c>
      <c r="S145" s="1">
        <f t="shared" si="23"/>
        <v>1.1509000000000001E-6</v>
      </c>
      <c r="T145" s="1">
        <f t="shared" si="24"/>
        <v>1.6281904355952208E-5</v>
      </c>
      <c r="U145">
        <f t="shared" ca="1" si="25"/>
        <v>-11.026147652029209</v>
      </c>
      <c r="V145" s="1">
        <f t="shared" ca="1" si="26"/>
        <v>-1.259878703398944</v>
      </c>
    </row>
    <row r="146" spans="1:22" x14ac:dyDescent="0.25">
      <c r="A146">
        <v>1.35</v>
      </c>
      <c r="B146" s="1">
        <v>1.6621999999999999E-6</v>
      </c>
      <c r="C146" s="1"/>
      <c r="D146">
        <v>-1.35</v>
      </c>
      <c r="E146" s="1">
        <v>8.3799999999999996E-13</v>
      </c>
      <c r="G146" s="1">
        <f t="shared" si="19"/>
        <v>2.3515319680653193E-5</v>
      </c>
      <c r="H146" s="1">
        <f t="shared" si="20"/>
        <v>1.1855274872089625E-11</v>
      </c>
      <c r="I146">
        <v>-2.97</v>
      </c>
      <c r="J146" s="1">
        <v>1.4E-11</v>
      </c>
      <c r="K146" s="1">
        <f t="shared" si="18"/>
        <v>-10.657858447905122</v>
      </c>
      <c r="L146">
        <f t="shared" ca="1" si="21"/>
        <v>-10.631448325984962</v>
      </c>
      <c r="M146" s="1">
        <f t="shared" ca="1" si="22"/>
        <v>-1.3002407113471826</v>
      </c>
      <c r="N146" s="1"/>
      <c r="R146">
        <f t="shared" si="23"/>
        <v>1.35</v>
      </c>
      <c r="S146" s="1">
        <f t="shared" si="23"/>
        <v>1.6621999999999999E-6</v>
      </c>
      <c r="T146" s="1">
        <f t="shared" si="24"/>
        <v>2.3515319680653193E-5</v>
      </c>
      <c r="U146">
        <f t="shared" ca="1" si="25"/>
        <v>-10.651362365045735</v>
      </c>
      <c r="V146" s="1">
        <f t="shared" ca="1" si="26"/>
        <v>-1.2278326787685652</v>
      </c>
    </row>
    <row r="147" spans="1:22" x14ac:dyDescent="0.25">
      <c r="A147">
        <v>1.36</v>
      </c>
      <c r="B147" s="1">
        <v>2.4142999999999999E-6</v>
      </c>
      <c r="C147" s="1"/>
      <c r="D147">
        <v>-1.36</v>
      </c>
      <c r="E147" s="1">
        <v>5.3400000000000005E-13</v>
      </c>
      <c r="G147" s="1">
        <f t="shared" si="19"/>
        <v>3.4155358142823369E-5</v>
      </c>
      <c r="H147" s="1">
        <f t="shared" si="20"/>
        <v>7.554554632095299E-12</v>
      </c>
      <c r="I147">
        <v>-2.97</v>
      </c>
      <c r="J147" s="1">
        <v>1.4E-11</v>
      </c>
      <c r="K147" s="1">
        <f t="shared" si="18"/>
        <v>-10.284591084025941</v>
      </c>
      <c r="L147">
        <f t="shared" ca="1" si="21"/>
        <v>-10.257062158390539</v>
      </c>
      <c r="M147" s="1">
        <f t="shared" ca="1" si="22"/>
        <v>-1.2666244865550187</v>
      </c>
      <c r="N147" s="1"/>
      <c r="O147" s="1"/>
      <c r="R147">
        <f t="shared" si="23"/>
        <v>1.36</v>
      </c>
      <c r="S147" s="1">
        <f t="shared" si="23"/>
        <v>2.4142999999999999E-6</v>
      </c>
      <c r="T147" s="1">
        <f t="shared" si="24"/>
        <v>3.4155358142823369E-5</v>
      </c>
      <c r="U147">
        <f t="shared" ca="1" si="25"/>
        <v>-10.276577078062253</v>
      </c>
      <c r="V147" s="1">
        <f t="shared" ca="1" si="26"/>
        <v>-1.1957866541381863</v>
      </c>
    </row>
    <row r="148" spans="1:22" x14ac:dyDescent="0.25">
      <c r="A148">
        <v>1.37</v>
      </c>
      <c r="B148" s="1">
        <v>3.4757999999999998E-6</v>
      </c>
      <c r="C148" s="1"/>
      <c r="D148">
        <v>-1.37</v>
      </c>
      <c r="E148" s="1">
        <v>6.6599999999999999E-13</v>
      </c>
      <c r="G148" s="1">
        <f t="shared" si="19"/>
        <v>4.9172511217671978E-5</v>
      </c>
      <c r="H148" s="1">
        <f t="shared" si="20"/>
        <v>9.4219726310402041E-12</v>
      </c>
      <c r="I148">
        <v>-2.97</v>
      </c>
      <c r="J148" s="1">
        <v>1.4E-11</v>
      </c>
      <c r="K148" s="1">
        <f t="shared" si="18"/>
        <v>-9.9201758056934146</v>
      </c>
      <c r="L148">
        <f t="shared" ca="1" si="21"/>
        <v>-9.8826759907961161</v>
      </c>
      <c r="M148" s="1">
        <f t="shared" ca="1" si="22"/>
        <v>-1.2330082617628548</v>
      </c>
      <c r="N148" s="1"/>
      <c r="R148">
        <f t="shared" si="23"/>
        <v>1.37</v>
      </c>
      <c r="S148" s="1">
        <f t="shared" si="23"/>
        <v>3.4757999999999998E-6</v>
      </c>
      <c r="T148" s="1">
        <f t="shared" si="24"/>
        <v>4.9172511217671978E-5</v>
      </c>
      <c r="U148">
        <f t="shared" ca="1" si="25"/>
        <v>-9.9017917910787716</v>
      </c>
      <c r="V148" s="1">
        <f t="shared" ca="1" si="26"/>
        <v>-1.1637406295078074</v>
      </c>
    </row>
    <row r="149" spans="1:22" x14ac:dyDescent="0.25">
      <c r="A149">
        <v>1.38</v>
      </c>
      <c r="B149" s="1">
        <v>5.0331000000000001E-6</v>
      </c>
      <c r="C149" s="1"/>
      <c r="D149">
        <v>-1.38</v>
      </c>
      <c r="E149" s="1">
        <v>1.6E-13</v>
      </c>
      <c r="G149" s="1">
        <f t="shared" si="19"/>
        <v>7.1203799473406086E-5</v>
      </c>
      <c r="H149" s="1">
        <f t="shared" si="20"/>
        <v>2.2635369684180671E-12</v>
      </c>
      <c r="I149">
        <v>-2.97</v>
      </c>
      <c r="J149" s="1">
        <v>1.4E-11</v>
      </c>
      <c r="K149" s="1">
        <f t="shared" si="18"/>
        <v>-9.5499643775795846</v>
      </c>
      <c r="L149">
        <f t="shared" ca="1" si="21"/>
        <v>-9.5082898232017001</v>
      </c>
      <c r="M149" s="1">
        <f t="shared" ca="1" si="22"/>
        <v>-1.1993920369706919</v>
      </c>
      <c r="N149" s="1"/>
      <c r="O149" s="1"/>
      <c r="R149">
        <f t="shared" si="23"/>
        <v>1.38</v>
      </c>
      <c r="S149" s="1">
        <f t="shared" si="23"/>
        <v>5.0331000000000001E-6</v>
      </c>
      <c r="T149" s="1">
        <f t="shared" si="24"/>
        <v>7.1203799473406086E-5</v>
      </c>
      <c r="U149">
        <f t="shared" ca="1" si="25"/>
        <v>-9.5270065040952971</v>
      </c>
      <c r="V149" s="1">
        <f t="shared" ca="1" si="26"/>
        <v>-1.1316946048774295</v>
      </c>
    </row>
    <row r="150" spans="1:22" x14ac:dyDescent="0.25">
      <c r="A150">
        <v>1.39</v>
      </c>
      <c r="B150" s="1">
        <v>7.2253000000000001E-6</v>
      </c>
      <c r="C150" s="1"/>
      <c r="D150">
        <v>-1.39</v>
      </c>
      <c r="E150" s="1">
        <v>2.1800000000000001E-13</v>
      </c>
      <c r="G150" s="1">
        <f t="shared" si="19"/>
        <v>1.0221708536194412E-4</v>
      </c>
      <c r="H150" s="1">
        <f t="shared" si="20"/>
        <v>3.0840691194696163E-12</v>
      </c>
      <c r="I150">
        <v>-2.97</v>
      </c>
      <c r="J150" s="1">
        <v>1.4E-11</v>
      </c>
      <c r="K150" s="1">
        <f t="shared" si="18"/>
        <v>-9.1884117184141019</v>
      </c>
      <c r="L150">
        <f t="shared" ca="1" si="21"/>
        <v>-9.133903655607277</v>
      </c>
      <c r="M150" s="1">
        <f t="shared" ca="1" si="22"/>
        <v>-1.165775812178528</v>
      </c>
      <c r="N150" s="1"/>
      <c r="R150">
        <f t="shared" si="23"/>
        <v>1.39</v>
      </c>
      <c r="S150" s="1">
        <f t="shared" si="23"/>
        <v>7.2253000000000001E-6</v>
      </c>
      <c r="T150" s="1">
        <f t="shared" si="24"/>
        <v>1.0221708536194412E-4</v>
      </c>
      <c r="U150">
        <f t="shared" ca="1" si="25"/>
        <v>-9.1522212171118156</v>
      </c>
      <c r="V150" s="1">
        <f t="shared" ca="1" si="26"/>
        <v>-1.0996485802470506</v>
      </c>
    </row>
    <row r="151" spans="1:22" x14ac:dyDescent="0.25">
      <c r="A151">
        <v>1.4</v>
      </c>
      <c r="B151" s="1">
        <v>1.04168E-5</v>
      </c>
      <c r="C151" s="1"/>
      <c r="D151">
        <v>-1.4</v>
      </c>
      <c r="E151" s="1">
        <v>1.3040000000000001E-12</v>
      </c>
      <c r="G151" s="1">
        <f t="shared" si="19"/>
        <v>1.4736757432885826E-4</v>
      </c>
      <c r="H151" s="1">
        <f t="shared" si="20"/>
        <v>1.8447826292607248E-11</v>
      </c>
      <c r="I151">
        <v>-2.97</v>
      </c>
      <c r="J151" s="1">
        <v>1.4E-11</v>
      </c>
      <c r="K151" s="1">
        <f t="shared" si="18"/>
        <v>-8.8225805866095293</v>
      </c>
      <c r="L151">
        <f t="shared" ca="1" si="21"/>
        <v>-8.7595174880128539</v>
      </c>
      <c r="M151" s="1">
        <f t="shared" ca="1" si="22"/>
        <v>-1.1321595873863641</v>
      </c>
      <c r="N151" s="1"/>
      <c r="O151" s="1"/>
      <c r="R151">
        <f t="shared" si="23"/>
        <v>1.4</v>
      </c>
      <c r="S151" s="1">
        <f t="shared" si="23"/>
        <v>1.04168E-5</v>
      </c>
      <c r="T151" s="1">
        <f t="shared" si="24"/>
        <v>1.4736757432885826E-4</v>
      </c>
      <c r="U151">
        <f t="shared" ca="1" si="25"/>
        <v>-8.7774359301283411</v>
      </c>
      <c r="V151" s="1">
        <f t="shared" ca="1" si="26"/>
        <v>-1.0676025556166717</v>
      </c>
    </row>
    <row r="152" spans="1:22" x14ac:dyDescent="0.25">
      <c r="A152">
        <v>1.41</v>
      </c>
      <c r="B152" s="1">
        <v>1.4865000000000001E-5</v>
      </c>
      <c r="C152" s="1"/>
      <c r="D152">
        <v>-1.41</v>
      </c>
      <c r="E152" s="1">
        <v>3.5999999999999998E-13</v>
      </c>
      <c r="G152" s="1">
        <f t="shared" si="19"/>
        <v>2.1029673147209105E-4</v>
      </c>
      <c r="H152" s="1">
        <f t="shared" si="20"/>
        <v>5.0929581789406508E-12</v>
      </c>
      <c r="I152">
        <v>-2.97</v>
      </c>
      <c r="J152" s="1">
        <v>1.4E-11</v>
      </c>
      <c r="K152" s="1">
        <f t="shared" si="18"/>
        <v>-8.4669910175918499</v>
      </c>
      <c r="L152">
        <f t="shared" ca="1" si="21"/>
        <v>-8.3851313204184308</v>
      </c>
      <c r="M152" s="1">
        <f t="shared" ca="1" si="22"/>
        <v>-1.0985433625942003</v>
      </c>
      <c r="N152" s="1"/>
      <c r="R152">
        <f t="shared" si="23"/>
        <v>1.41</v>
      </c>
      <c r="S152" s="1">
        <f t="shared" si="23"/>
        <v>1.4865000000000001E-5</v>
      </c>
      <c r="T152" s="1">
        <f t="shared" si="24"/>
        <v>2.1029673147209105E-4</v>
      </c>
      <c r="U152">
        <f t="shared" ca="1" si="25"/>
        <v>-8.4026506431448595</v>
      </c>
      <c r="V152" s="1">
        <f t="shared" ca="1" si="26"/>
        <v>-1.0355565309862929</v>
      </c>
    </row>
    <row r="153" spans="1:22" x14ac:dyDescent="0.25">
      <c r="A153">
        <v>1.42</v>
      </c>
      <c r="B153" s="1">
        <v>2.1265999999999999E-5</v>
      </c>
      <c r="C153" s="1"/>
      <c r="D153">
        <v>-1.42</v>
      </c>
      <c r="E153" s="1">
        <v>6.3600000000000002E-13</v>
      </c>
      <c r="G153" s="1">
        <f t="shared" si="19"/>
        <v>3.0085235731486633E-4</v>
      </c>
      <c r="H153" s="1">
        <f t="shared" si="20"/>
        <v>8.9975594494618168E-12</v>
      </c>
      <c r="I153">
        <v>-2.97</v>
      </c>
      <c r="J153" s="1">
        <v>1.4E-11</v>
      </c>
      <c r="K153" s="1">
        <f t="shared" si="18"/>
        <v>-8.1088909208130175</v>
      </c>
      <c r="L153">
        <f t="shared" ca="1" si="21"/>
        <v>-8.0107451528240077</v>
      </c>
      <c r="M153" s="1">
        <f t="shared" ca="1" si="22"/>
        <v>-1.0649271378020364</v>
      </c>
      <c r="N153" s="1"/>
      <c r="O153" s="1"/>
      <c r="R153">
        <f t="shared" si="23"/>
        <v>1.42</v>
      </c>
      <c r="S153" s="1">
        <f t="shared" si="23"/>
        <v>2.1265999999999999E-5</v>
      </c>
      <c r="T153" s="1">
        <f t="shared" si="24"/>
        <v>3.0085235731486633E-4</v>
      </c>
      <c r="U153">
        <f t="shared" ca="1" si="25"/>
        <v>-8.027865356161378</v>
      </c>
      <c r="V153" s="1">
        <f t="shared" ca="1" si="26"/>
        <v>-1.003510506355914</v>
      </c>
    </row>
    <row r="154" spans="1:22" x14ac:dyDescent="0.25">
      <c r="A154">
        <v>1.43</v>
      </c>
      <c r="B154" s="1">
        <v>3.0079000000000001E-5</v>
      </c>
      <c r="C154" s="1"/>
      <c r="D154">
        <v>-1.43</v>
      </c>
      <c r="E154" s="1">
        <v>1.8200000000000001E-13</v>
      </c>
      <c r="G154" s="1">
        <f t="shared" si="19"/>
        <v>4.25530802956544E-4</v>
      </c>
      <c r="H154" s="1">
        <f t="shared" si="20"/>
        <v>2.5747733015755515E-12</v>
      </c>
      <c r="I154">
        <v>-2.97</v>
      </c>
      <c r="J154" s="1">
        <v>1.4E-11</v>
      </c>
      <c r="K154" s="1">
        <f t="shared" si="18"/>
        <v>-7.7621732201937403</v>
      </c>
      <c r="L154">
        <f t="shared" ca="1" si="21"/>
        <v>-7.6363589852295846</v>
      </c>
      <c r="M154" s="1">
        <f t="shared" ca="1" si="22"/>
        <v>-1.0313109130098725</v>
      </c>
      <c r="N154" s="1"/>
      <c r="R154">
        <f t="shared" si="23"/>
        <v>1.43</v>
      </c>
      <c r="S154" s="1">
        <f t="shared" si="23"/>
        <v>3.0079000000000001E-5</v>
      </c>
      <c r="T154" s="1">
        <f t="shared" si="24"/>
        <v>4.25530802956544E-4</v>
      </c>
      <c r="U154">
        <f t="shared" ca="1" si="25"/>
        <v>-7.6530800691778964</v>
      </c>
      <c r="V154" s="1">
        <f t="shared" ca="1" si="26"/>
        <v>-0.97146448172553512</v>
      </c>
    </row>
    <row r="155" spans="1:22" x14ac:dyDescent="0.25">
      <c r="A155">
        <v>1.44</v>
      </c>
      <c r="B155" s="1">
        <v>4.2327000000000003E-5</v>
      </c>
      <c r="C155" s="1"/>
      <c r="D155">
        <v>-1.44</v>
      </c>
      <c r="E155" s="1">
        <v>3.4000000000000002E-13</v>
      </c>
      <c r="G155" s="1">
        <f t="shared" si="19"/>
        <v>5.9880455788894704E-4</v>
      </c>
      <c r="H155" s="1">
        <f t="shared" si="20"/>
        <v>4.8100160578883928E-12</v>
      </c>
      <c r="I155">
        <v>-2.97</v>
      </c>
      <c r="J155" s="1">
        <v>1.4E-11</v>
      </c>
      <c r="K155" s="1">
        <f t="shared" si="18"/>
        <v>-7.4205752937427816</v>
      </c>
      <c r="L155">
        <f t="shared" ca="1" si="21"/>
        <v>-7.2619728176351614</v>
      </c>
      <c r="M155" s="1">
        <f t="shared" ca="1" si="22"/>
        <v>-0.99769468821770868</v>
      </c>
      <c r="N155" s="1"/>
      <c r="O155" s="1"/>
      <c r="R155">
        <f t="shared" si="23"/>
        <v>1.44</v>
      </c>
      <c r="S155" s="1">
        <f t="shared" si="23"/>
        <v>4.2327000000000003E-5</v>
      </c>
      <c r="T155" s="1">
        <f t="shared" si="24"/>
        <v>5.9880455788894704E-4</v>
      </c>
      <c r="U155">
        <f t="shared" ca="1" si="25"/>
        <v>-7.2782947821944148</v>
      </c>
      <c r="V155" s="1">
        <f t="shared" ca="1" si="26"/>
        <v>-0.93941845709515626</v>
      </c>
    </row>
    <row r="156" spans="1:22" x14ac:dyDescent="0.25">
      <c r="A156">
        <v>1.45</v>
      </c>
      <c r="B156" s="1">
        <v>5.9459000000000001E-5</v>
      </c>
      <c r="C156" s="1"/>
      <c r="D156">
        <v>-1.45</v>
      </c>
      <c r="E156" s="1">
        <v>2.4400000000000002E-13</v>
      </c>
      <c r="G156" s="1">
        <f t="shared" si="19"/>
        <v>8.4117277878231159E-4</v>
      </c>
      <c r="H156" s="1">
        <f t="shared" si="20"/>
        <v>3.4518938768375526E-12</v>
      </c>
      <c r="I156">
        <v>-2.97</v>
      </c>
      <c r="J156" s="1">
        <v>1.4E-11</v>
      </c>
      <c r="K156" s="1">
        <f t="shared" si="18"/>
        <v>-7.0807134746423115</v>
      </c>
      <c r="L156">
        <f t="shared" ca="1" si="21"/>
        <v>-6.8875866500407383</v>
      </c>
      <c r="M156" s="1">
        <f t="shared" ca="1" si="22"/>
        <v>-0.96407846342554482</v>
      </c>
      <c r="N156" s="1"/>
      <c r="R156">
        <f t="shared" si="23"/>
        <v>1.45</v>
      </c>
      <c r="S156" s="1">
        <f t="shared" si="23"/>
        <v>5.9459000000000001E-5</v>
      </c>
      <c r="T156" s="1">
        <f t="shared" si="24"/>
        <v>8.4117277878231159E-4</v>
      </c>
      <c r="U156">
        <f t="shared" ca="1" si="25"/>
        <v>-6.9035094952109404</v>
      </c>
      <c r="V156" s="1">
        <f t="shared" ca="1" si="26"/>
        <v>-0.90737243246477739</v>
      </c>
    </row>
    <row r="157" spans="1:22" x14ac:dyDescent="0.25">
      <c r="A157">
        <v>1.46</v>
      </c>
      <c r="B157" s="1">
        <v>8.2318999999999996E-5</v>
      </c>
      <c r="C157" s="1"/>
      <c r="D157">
        <v>-1.46</v>
      </c>
      <c r="E157" s="1">
        <v>1.9480000000000002E-12</v>
      </c>
      <c r="G157" s="1">
        <f t="shared" si="19"/>
        <v>1.1645756231450429E-3</v>
      </c>
      <c r="H157" s="1">
        <f t="shared" si="20"/>
        <v>2.7558562590489969E-11</v>
      </c>
      <c r="I157">
        <v>-2.97</v>
      </c>
      <c r="J157" s="1">
        <v>1.4E-11</v>
      </c>
      <c r="K157" s="1">
        <f t="shared" si="18"/>
        <v>-6.755398530306131</v>
      </c>
      <c r="L157">
        <f t="shared" ca="1" si="21"/>
        <v>-6.5132004824463152</v>
      </c>
      <c r="M157" s="1">
        <f t="shared" ca="1" si="22"/>
        <v>-0.93046223863338096</v>
      </c>
      <c r="N157" s="1"/>
      <c r="O157" s="1"/>
      <c r="R157">
        <f t="shared" si="23"/>
        <v>1.46</v>
      </c>
      <c r="S157" s="1">
        <f t="shared" si="23"/>
        <v>8.2318999999999996E-5</v>
      </c>
      <c r="T157" s="1">
        <f t="shared" si="24"/>
        <v>1.1645756231450429E-3</v>
      </c>
      <c r="U157">
        <f t="shared" ca="1" si="25"/>
        <v>-6.5287242082274588</v>
      </c>
      <c r="V157" s="1">
        <f t="shared" ca="1" si="26"/>
        <v>-0.87532640783439852</v>
      </c>
    </row>
    <row r="158" spans="1:22" x14ac:dyDescent="0.25">
      <c r="A158">
        <v>1.47</v>
      </c>
      <c r="B158" s="1">
        <v>1.13307E-4</v>
      </c>
      <c r="C158" s="1"/>
      <c r="D158">
        <v>-1.47</v>
      </c>
      <c r="E158" s="1">
        <v>1.4399999999999999E-12</v>
      </c>
      <c r="G158" s="1">
        <f t="shared" si="19"/>
        <v>1.602966145503412E-3</v>
      </c>
      <c r="H158" s="1">
        <f t="shared" si="20"/>
        <v>2.0371832715762603E-11</v>
      </c>
      <c r="I158">
        <v>-2.97</v>
      </c>
      <c r="J158" s="1">
        <v>1.4E-11</v>
      </c>
      <c r="K158" s="1">
        <f t="shared" si="18"/>
        <v>-6.4358995250391171</v>
      </c>
      <c r="L158">
        <f t="shared" ca="1" si="21"/>
        <v>-6.1388143148518921</v>
      </c>
      <c r="M158" s="1">
        <f t="shared" ca="1" si="22"/>
        <v>-0.89684601384121709</v>
      </c>
      <c r="N158" s="1"/>
      <c r="R158">
        <f t="shared" si="23"/>
        <v>1.47</v>
      </c>
      <c r="S158" s="1">
        <f t="shared" si="23"/>
        <v>1.13307E-4</v>
      </c>
      <c r="T158" s="1">
        <f t="shared" si="24"/>
        <v>1.602966145503412E-3</v>
      </c>
      <c r="U158">
        <f t="shared" ca="1" si="25"/>
        <v>-6.1539389212439772</v>
      </c>
      <c r="V158" s="1">
        <f t="shared" ca="1" si="26"/>
        <v>-0.84328038320401966</v>
      </c>
    </row>
    <row r="159" spans="1:22" x14ac:dyDescent="0.25">
      <c r="A159">
        <v>1.48</v>
      </c>
      <c r="B159" s="1">
        <v>1.5316E-4</v>
      </c>
      <c r="C159" s="1"/>
      <c r="D159">
        <v>-1.48</v>
      </c>
      <c r="E159" s="1">
        <v>3.8600000000000002E-13</v>
      </c>
      <c r="G159" s="1">
        <f t="shared" si="19"/>
        <v>2.1667707630181948E-3</v>
      </c>
      <c r="H159" s="1">
        <f t="shared" si="20"/>
        <v>5.4607829363085866E-12</v>
      </c>
      <c r="I159">
        <v>-2.97</v>
      </c>
      <c r="J159" s="1">
        <v>1.4E-11</v>
      </c>
      <c r="K159" s="1">
        <f t="shared" si="18"/>
        <v>-6.1345173474328174</v>
      </c>
      <c r="L159">
        <f t="shared" ca="1" si="21"/>
        <v>-5.764428147257469</v>
      </c>
      <c r="M159" s="1">
        <f t="shared" ca="1" si="22"/>
        <v>-0.86322978904905323</v>
      </c>
      <c r="N159" s="1"/>
      <c r="O159" s="1"/>
      <c r="R159">
        <f t="shared" si="23"/>
        <v>1.48</v>
      </c>
      <c r="S159" s="1">
        <f t="shared" si="23"/>
        <v>1.5316E-4</v>
      </c>
      <c r="T159" s="1">
        <f t="shared" si="24"/>
        <v>2.1667707630181948E-3</v>
      </c>
      <c r="U159">
        <f t="shared" ca="1" si="25"/>
        <v>-5.7791536342604957</v>
      </c>
      <c r="V159" s="1">
        <f t="shared" ca="1" si="26"/>
        <v>-0.81123435857364079</v>
      </c>
    </row>
    <row r="160" spans="1:22" x14ac:dyDescent="0.25">
      <c r="A160">
        <v>1.49</v>
      </c>
      <c r="B160" s="1">
        <v>2.0566000000000001E-4</v>
      </c>
      <c r="C160" s="1"/>
      <c r="D160">
        <v>-1.49</v>
      </c>
      <c r="E160" s="1">
        <v>1.0179999999999999E-12</v>
      </c>
      <c r="G160" s="1">
        <f t="shared" si="19"/>
        <v>2.9094938307803729E-3</v>
      </c>
      <c r="H160" s="1">
        <f t="shared" si="20"/>
        <v>1.440175396155995E-11</v>
      </c>
      <c r="I160">
        <v>-2.97</v>
      </c>
      <c r="J160" s="1">
        <v>1.4E-11</v>
      </c>
      <c r="K160" s="1">
        <f t="shared" si="18"/>
        <v>-5.8397761542408668</v>
      </c>
      <c r="L160">
        <f t="shared" ca="1" si="21"/>
        <v>-5.3900419796630459</v>
      </c>
      <c r="M160" s="1">
        <f t="shared" ca="1" si="22"/>
        <v>-0.82961356425688937</v>
      </c>
      <c r="N160" s="1"/>
      <c r="R160">
        <f t="shared" si="23"/>
        <v>1.49</v>
      </c>
      <c r="S160" s="1">
        <f t="shared" si="23"/>
        <v>2.0566000000000001E-4</v>
      </c>
      <c r="T160" s="1">
        <f t="shared" si="24"/>
        <v>2.9094938307803729E-3</v>
      </c>
      <c r="U160">
        <f t="shared" ca="1" si="25"/>
        <v>-5.4043683472770141</v>
      </c>
      <c r="V160" s="1">
        <f t="shared" ca="1" si="26"/>
        <v>-0.77918833394326192</v>
      </c>
    </row>
    <row r="161" spans="1:22" x14ac:dyDescent="0.25">
      <c r="A161">
        <v>1.5</v>
      </c>
      <c r="B161" s="1">
        <v>2.7054999999999999E-4</v>
      </c>
      <c r="C161" s="1"/>
      <c r="D161">
        <v>-1.5</v>
      </c>
      <c r="E161" s="1">
        <v>2.134E-12</v>
      </c>
      <c r="G161" s="1">
        <f t="shared" si="19"/>
        <v>3.8274995425344252E-3</v>
      </c>
      <c r="H161" s="1">
        <f t="shared" si="20"/>
        <v>3.0189924316275967E-11</v>
      </c>
      <c r="I161">
        <v>-2.97</v>
      </c>
      <c r="J161" s="1">
        <v>1.4E-11</v>
      </c>
      <c r="K161" s="1">
        <f t="shared" si="18"/>
        <v>-5.5655435499531674</v>
      </c>
      <c r="L161">
        <f t="shared" ca="1" si="21"/>
        <v>-5.0156558120686228</v>
      </c>
      <c r="M161" s="1">
        <f t="shared" ca="1" si="22"/>
        <v>-0.79599733946472462</v>
      </c>
      <c r="N161" s="1"/>
      <c r="O161" s="1"/>
      <c r="R161">
        <f t="shared" si="23"/>
        <v>1.5</v>
      </c>
      <c r="S161" s="1">
        <f t="shared" si="23"/>
        <v>2.7054999999999999E-4</v>
      </c>
      <c r="T161" s="1">
        <f t="shared" si="24"/>
        <v>3.8274995425344252E-3</v>
      </c>
      <c r="U161">
        <f t="shared" ca="1" si="25"/>
        <v>-5.0295830602935325</v>
      </c>
      <c r="V161" s="1">
        <f t="shared" ca="1" si="26"/>
        <v>-0.74714230931288306</v>
      </c>
    </row>
    <row r="162" spans="1:22" x14ac:dyDescent="0.25">
      <c r="A162">
        <v>1.51</v>
      </c>
      <c r="B162" s="1">
        <v>3.5228000000000001E-4</v>
      </c>
      <c r="C162" s="1"/>
      <c r="D162">
        <v>-1.51</v>
      </c>
      <c r="E162" s="1">
        <v>2.4419999999999999E-12</v>
      </c>
      <c r="G162" s="1">
        <f t="shared" si="19"/>
        <v>4.9837425202144793E-3</v>
      </c>
      <c r="H162" s="1">
        <f t="shared" si="20"/>
        <v>3.4547232980480746E-11</v>
      </c>
      <c r="I162">
        <v>-2.97</v>
      </c>
      <c r="J162" s="1">
        <v>1.4E-11</v>
      </c>
      <c r="K162" s="1">
        <f t="shared" si="18"/>
        <v>-5.3015741601046527</v>
      </c>
      <c r="L162">
        <f t="shared" ca="1" si="21"/>
        <v>-4.6412696444741997</v>
      </c>
      <c r="M162" s="1">
        <f t="shared" ca="1" si="22"/>
        <v>-0.76238111467256076</v>
      </c>
      <c r="N162" s="1"/>
      <c r="R162">
        <f t="shared" si="23"/>
        <v>1.51</v>
      </c>
      <c r="S162" s="1">
        <f t="shared" si="23"/>
        <v>3.5228000000000001E-4</v>
      </c>
      <c r="T162" s="1">
        <f t="shared" si="24"/>
        <v>4.9837425202144793E-3</v>
      </c>
      <c r="U162">
        <f t="shared" ca="1" si="25"/>
        <v>-4.6547977733100581</v>
      </c>
      <c r="V162" s="1">
        <f t="shared" ca="1" si="26"/>
        <v>-0.71509628468250419</v>
      </c>
    </row>
    <row r="163" spans="1:22" x14ac:dyDescent="0.25">
      <c r="A163">
        <v>1.52</v>
      </c>
      <c r="B163" s="1">
        <v>4.4900000000000002E-4</v>
      </c>
      <c r="C163" s="1"/>
      <c r="D163">
        <v>-1.52</v>
      </c>
      <c r="E163" s="1">
        <v>1.574E-12</v>
      </c>
      <c r="G163" s="1">
        <f t="shared" si="19"/>
        <v>6.3520506176232006E-3</v>
      </c>
      <c r="H163" s="1">
        <f t="shared" si="20"/>
        <v>2.2267544926812732E-11</v>
      </c>
      <c r="I163">
        <v>-2.97</v>
      </c>
      <c r="J163" s="1">
        <v>1.4E-11</v>
      </c>
      <c r="K163" s="1">
        <f t="shared" si="18"/>
        <v>-5.0589775862996573</v>
      </c>
      <c r="L163">
        <f t="shared" ca="1" si="21"/>
        <v>-4.2668834768797765</v>
      </c>
      <c r="M163" s="1">
        <f t="shared" ca="1" si="22"/>
        <v>-0.72876488988039689</v>
      </c>
      <c r="N163" s="1"/>
      <c r="O163" s="1"/>
      <c r="R163">
        <f t="shared" si="23"/>
        <v>1.52</v>
      </c>
      <c r="S163" s="1">
        <f t="shared" si="23"/>
        <v>4.4900000000000002E-4</v>
      </c>
      <c r="T163" s="1">
        <f t="shared" si="24"/>
        <v>6.3520506176232006E-3</v>
      </c>
      <c r="U163">
        <f t="shared" ca="1" si="25"/>
        <v>-4.2800124863265765</v>
      </c>
      <c r="V163" s="1">
        <f t="shared" ca="1" si="26"/>
        <v>-0.68305026005212532</v>
      </c>
    </row>
    <row r="164" spans="1:22" x14ac:dyDescent="0.25">
      <c r="A164">
        <v>1.53</v>
      </c>
      <c r="B164" s="1">
        <v>5.6592000000000003E-4</v>
      </c>
      <c r="C164" s="1"/>
      <c r="D164">
        <v>-1.53</v>
      </c>
      <c r="E164" s="1">
        <v>1.71E-12</v>
      </c>
      <c r="G164" s="1">
        <f t="shared" si="19"/>
        <v>8.0061302572947031E-3</v>
      </c>
      <c r="H164" s="1">
        <f t="shared" si="20"/>
        <v>2.419155134996809E-11</v>
      </c>
      <c r="I164">
        <v>-2.97</v>
      </c>
      <c r="J164" s="1">
        <v>1.4E-11</v>
      </c>
      <c r="K164" s="1">
        <f t="shared" si="18"/>
        <v>-4.8275477485847409</v>
      </c>
      <c r="L164">
        <f t="shared" ca="1" si="21"/>
        <v>-3.8924973092853534</v>
      </c>
      <c r="M164" s="1">
        <f t="shared" ca="1" si="22"/>
        <v>-0.69514866508823303</v>
      </c>
      <c r="N164" s="1"/>
      <c r="R164">
        <f t="shared" si="23"/>
        <v>1.53</v>
      </c>
      <c r="S164" s="1">
        <f t="shared" si="23"/>
        <v>5.6592000000000003E-4</v>
      </c>
      <c r="T164" s="1">
        <f t="shared" si="24"/>
        <v>8.0061302572947031E-3</v>
      </c>
      <c r="U164">
        <f t="shared" ca="1" si="25"/>
        <v>-3.9052271993430949</v>
      </c>
      <c r="V164" s="1">
        <f t="shared" ca="1" si="26"/>
        <v>-0.65100423542174646</v>
      </c>
    </row>
    <row r="165" spans="1:22" x14ac:dyDescent="0.25">
      <c r="A165">
        <v>1.54</v>
      </c>
      <c r="B165" s="1">
        <v>6.9943000000000002E-4</v>
      </c>
      <c r="C165" s="1"/>
      <c r="D165">
        <v>-1.54</v>
      </c>
      <c r="E165" s="1">
        <v>6.0199999999999996E-13</v>
      </c>
      <c r="G165" s="1">
        <f t="shared" si="19"/>
        <v>9.8949103863790536E-3</v>
      </c>
      <c r="H165" s="1">
        <f t="shared" si="20"/>
        <v>8.5165578436729765E-12</v>
      </c>
      <c r="I165">
        <v>-2.97</v>
      </c>
      <c r="J165" s="1">
        <v>1.4E-11</v>
      </c>
      <c r="K165" s="1">
        <f t="shared" si="18"/>
        <v>-4.615734756423489</v>
      </c>
      <c r="L165">
        <f t="shared" ca="1" si="21"/>
        <v>-3.5181111416909303</v>
      </c>
      <c r="M165" s="1">
        <f t="shared" ca="1" si="22"/>
        <v>-0.66153244029606917</v>
      </c>
      <c r="N165" s="1"/>
      <c r="O165" s="1"/>
      <c r="R165">
        <f t="shared" si="23"/>
        <v>1.54</v>
      </c>
      <c r="S165" s="1">
        <f t="shared" si="23"/>
        <v>6.9943000000000002E-4</v>
      </c>
      <c r="T165" s="1">
        <f t="shared" si="24"/>
        <v>9.8949103863790536E-3</v>
      </c>
      <c r="U165">
        <f t="shared" ca="1" si="25"/>
        <v>-3.5304419123596134</v>
      </c>
      <c r="V165" s="1">
        <f t="shared" ca="1" si="26"/>
        <v>-0.61895821079136759</v>
      </c>
    </row>
    <row r="166" spans="1:22" x14ac:dyDescent="0.25">
      <c r="A166">
        <v>1.55</v>
      </c>
      <c r="B166" s="1">
        <v>8.5490999999999996E-4</v>
      </c>
      <c r="C166" s="1"/>
      <c r="D166">
        <v>-1.55</v>
      </c>
      <c r="E166" s="1">
        <v>6.0600000000000004E-13</v>
      </c>
      <c r="G166" s="1">
        <f t="shared" si="19"/>
        <v>1.209450243543931E-2</v>
      </c>
      <c r="H166" s="1">
        <f t="shared" si="20"/>
        <v>8.5731462678834295E-12</v>
      </c>
      <c r="I166">
        <v>-2.97</v>
      </c>
      <c r="J166" s="1">
        <v>1.4E-11</v>
      </c>
      <c r="K166" s="1">
        <f t="shared" si="18"/>
        <v>-4.4150042738036008</v>
      </c>
      <c r="L166">
        <f t="shared" ca="1" si="21"/>
        <v>-3.1437249740965072</v>
      </c>
      <c r="M166" s="1">
        <f t="shared" ca="1" si="22"/>
        <v>-0.62791621550390531</v>
      </c>
      <c r="N166" s="1"/>
      <c r="R166">
        <f t="shared" si="23"/>
        <v>1.55</v>
      </c>
      <c r="S166" s="1">
        <f t="shared" si="23"/>
        <v>8.5490999999999996E-4</v>
      </c>
      <c r="T166" s="1">
        <f t="shared" si="24"/>
        <v>1.209450243543931E-2</v>
      </c>
      <c r="U166">
        <f t="shared" ca="1" si="25"/>
        <v>-3.1556566253761318</v>
      </c>
      <c r="V166" s="1">
        <f t="shared" ca="1" si="26"/>
        <v>-0.58691218616098872</v>
      </c>
    </row>
    <row r="167" spans="1:22" x14ac:dyDescent="0.25">
      <c r="A167">
        <v>1.56</v>
      </c>
      <c r="B167" s="1">
        <v>1.0269000000000001E-3</v>
      </c>
      <c r="C167" s="1"/>
      <c r="D167">
        <v>-1.56</v>
      </c>
      <c r="E167" s="1">
        <v>1.706E-12</v>
      </c>
      <c r="G167" s="1">
        <f t="shared" si="19"/>
        <v>1.4527663205428207E-2</v>
      </c>
      <c r="H167" s="1">
        <f t="shared" si="20"/>
        <v>2.4134962925757639E-11</v>
      </c>
      <c r="I167">
        <v>-2.97</v>
      </c>
      <c r="J167" s="1">
        <v>1.4E-11</v>
      </c>
      <c r="K167" s="1">
        <f t="shared" si="18"/>
        <v>-4.231700639837662</v>
      </c>
      <c r="L167">
        <f t="shared" ca="1" si="21"/>
        <v>-2.7693388065020841</v>
      </c>
      <c r="M167" s="1">
        <f t="shared" ca="1" si="22"/>
        <v>-0.59429999071174144</v>
      </c>
      <c r="N167" s="1"/>
      <c r="O167" s="1"/>
      <c r="R167">
        <f t="shared" si="23"/>
        <v>1.56</v>
      </c>
      <c r="S167" s="1">
        <f t="shared" si="23"/>
        <v>1.0269000000000001E-3</v>
      </c>
      <c r="T167" s="1">
        <f t="shared" si="24"/>
        <v>1.4527663205428207E-2</v>
      </c>
      <c r="U167">
        <f t="shared" ca="1" si="25"/>
        <v>-2.7808713383926573</v>
      </c>
      <c r="V167" s="1">
        <f t="shared" ca="1" si="26"/>
        <v>-0.55486616153060986</v>
      </c>
    </row>
    <row r="168" spans="1:22" x14ac:dyDescent="0.25">
      <c r="A168">
        <v>1.57</v>
      </c>
      <c r="B168" s="1">
        <v>1.2206999999999999E-3</v>
      </c>
      <c r="C168" s="1"/>
      <c r="D168">
        <v>-1.57</v>
      </c>
      <c r="E168" s="1">
        <v>4.6800000000000003E-13</v>
      </c>
      <c r="G168" s="1">
        <f t="shared" si="19"/>
        <v>1.726937235842459E-2</v>
      </c>
      <c r="H168" s="1">
        <f t="shared" si="20"/>
        <v>6.6208456326228465E-12</v>
      </c>
      <c r="I168">
        <v>-2.97</v>
      </c>
      <c r="J168" s="1">
        <v>1.4E-11</v>
      </c>
      <c r="K168" s="1">
        <f t="shared" si="18"/>
        <v>-4.0588207303661576</v>
      </c>
      <c r="L168">
        <f t="shared" ca="1" si="21"/>
        <v>-2.394952638907661</v>
      </c>
      <c r="M168" s="1">
        <f t="shared" ca="1" si="22"/>
        <v>-0.56068376591957758</v>
      </c>
      <c r="N168" s="1"/>
      <c r="R168">
        <f t="shared" si="23"/>
        <v>1.57</v>
      </c>
      <c r="S168" s="1">
        <f t="shared" si="23"/>
        <v>1.2206999999999999E-3</v>
      </c>
      <c r="T168" s="1">
        <f t="shared" si="24"/>
        <v>1.726937235842459E-2</v>
      </c>
      <c r="U168">
        <f t="shared" ca="1" si="25"/>
        <v>-2.4060860514091758</v>
      </c>
      <c r="V168" s="1">
        <f t="shared" ca="1" si="26"/>
        <v>-0.52282013690023099</v>
      </c>
    </row>
    <row r="169" spans="1:22" x14ac:dyDescent="0.25">
      <c r="A169">
        <v>1.58</v>
      </c>
      <c r="B169" s="1">
        <v>1.4319000000000001E-3</v>
      </c>
      <c r="C169" s="1"/>
      <c r="D169">
        <v>-1.58</v>
      </c>
      <c r="E169" s="1">
        <v>1.272E-12</v>
      </c>
      <c r="G169" s="1">
        <f t="shared" si="19"/>
        <v>2.0257241156736439E-2</v>
      </c>
      <c r="H169" s="1">
        <f t="shared" si="20"/>
        <v>1.7995118898923634E-11</v>
      </c>
      <c r="I169">
        <v>-2.97</v>
      </c>
      <c r="J169" s="1">
        <v>1.4E-11</v>
      </c>
      <c r="K169" s="1">
        <f t="shared" si="18"/>
        <v>-3.899242961361951</v>
      </c>
      <c r="L169">
        <f t="shared" ca="1" si="21"/>
        <v>-2.0205664713132379</v>
      </c>
      <c r="M169" s="1">
        <f t="shared" ca="1" si="22"/>
        <v>-0.52706754112741372</v>
      </c>
      <c r="N169" s="1"/>
      <c r="O169" s="1"/>
      <c r="R169">
        <f t="shared" si="23"/>
        <v>1.58</v>
      </c>
      <c r="S169" s="1">
        <f t="shared" si="23"/>
        <v>1.4319000000000001E-3</v>
      </c>
      <c r="T169" s="1">
        <f t="shared" si="24"/>
        <v>2.0257241156736439E-2</v>
      </c>
      <c r="U169">
        <f t="shared" ca="1" si="25"/>
        <v>-2.0313007644256942</v>
      </c>
      <c r="V169" s="1">
        <f t="shared" ca="1" si="26"/>
        <v>-0.49077411226985213</v>
      </c>
    </row>
    <row r="170" spans="1:22" x14ac:dyDescent="0.25">
      <c r="A170">
        <v>1.59</v>
      </c>
      <c r="B170" s="1">
        <v>1.6673E-3</v>
      </c>
      <c r="C170" s="1"/>
      <c r="D170">
        <v>-1.59</v>
      </c>
      <c r="E170" s="1">
        <v>1.1660000000000001E-12</v>
      </c>
      <c r="G170" s="1">
        <f t="shared" si="19"/>
        <v>2.3587469921521519E-2</v>
      </c>
      <c r="H170" s="1">
        <f t="shared" si="20"/>
        <v>1.6495525657346664E-11</v>
      </c>
      <c r="I170">
        <v>-2.97</v>
      </c>
      <c r="J170" s="1">
        <v>1.4E-11</v>
      </c>
      <c r="K170" s="1">
        <f t="shared" si="18"/>
        <v>-3.7470396434754987</v>
      </c>
      <c r="L170">
        <f t="shared" ca="1" si="21"/>
        <v>-1.6461803037188147</v>
      </c>
      <c r="M170" s="1">
        <f t="shared" ca="1" si="22"/>
        <v>-0.49345131633524986</v>
      </c>
      <c r="N170" s="1"/>
      <c r="R170">
        <f t="shared" si="23"/>
        <v>1.59</v>
      </c>
      <c r="S170" s="1">
        <f t="shared" si="23"/>
        <v>1.6673E-3</v>
      </c>
      <c r="T170" s="1">
        <f t="shared" si="24"/>
        <v>2.3587469921521519E-2</v>
      </c>
      <c r="U170">
        <f t="shared" ca="1" si="25"/>
        <v>-1.6565154774422126</v>
      </c>
      <c r="V170" s="1">
        <f t="shared" ca="1" si="26"/>
        <v>-0.45872808763947326</v>
      </c>
    </row>
    <row r="171" spans="1:22" x14ac:dyDescent="0.25">
      <c r="A171">
        <v>1.6</v>
      </c>
      <c r="B171" s="1">
        <v>1.9185999999999999E-3</v>
      </c>
      <c r="C171" s="1"/>
      <c r="D171">
        <v>-1.6</v>
      </c>
      <c r="E171" s="1">
        <v>4.04E-13</v>
      </c>
      <c r="G171" s="1">
        <f t="shared" si="19"/>
        <v>2.7142637672543143E-2</v>
      </c>
      <c r="H171" s="1">
        <f t="shared" si="20"/>
        <v>5.7154308452556189E-12</v>
      </c>
      <c r="I171">
        <v>-2.97</v>
      </c>
      <c r="J171" s="1">
        <v>1.4E-11</v>
      </c>
      <c r="K171" s="1">
        <f t="shared" si="18"/>
        <v>-3.6066494416580648</v>
      </c>
      <c r="L171">
        <f t="shared" ca="1" si="21"/>
        <v>-1.2717941361243916</v>
      </c>
      <c r="M171" s="1">
        <f t="shared" ca="1" si="22"/>
        <v>-0.45983509154308599</v>
      </c>
      <c r="N171" s="1"/>
      <c r="O171" s="1"/>
      <c r="R171">
        <f t="shared" si="23"/>
        <v>1.6</v>
      </c>
      <c r="S171" s="1">
        <f t="shared" si="23"/>
        <v>1.9185999999999999E-3</v>
      </c>
      <c r="T171" s="1">
        <f t="shared" si="24"/>
        <v>2.7142637672543143E-2</v>
      </c>
      <c r="U171">
        <f t="shared" ca="1" si="25"/>
        <v>-1.281730190458731</v>
      </c>
      <c r="V171" s="1">
        <f t="shared" ca="1" si="26"/>
        <v>-0.4266820630090935</v>
      </c>
    </row>
    <row r="172" spans="1:22" x14ac:dyDescent="0.25">
      <c r="A172">
        <v>1.61</v>
      </c>
      <c r="B172" s="1">
        <v>2.1968000000000001E-3</v>
      </c>
      <c r="C172" s="1"/>
      <c r="D172">
        <v>-1.61</v>
      </c>
      <c r="E172" s="1">
        <v>2.4600000000000001E-13</v>
      </c>
      <c r="G172" s="1">
        <f t="shared" si="19"/>
        <v>3.107836257638006E-2</v>
      </c>
      <c r="H172" s="1">
        <f t="shared" si="20"/>
        <v>3.4801880889427783E-12</v>
      </c>
      <c r="I172">
        <v>-2.97</v>
      </c>
      <c r="J172" s="1">
        <v>1.4E-11</v>
      </c>
      <c r="K172" s="1">
        <f t="shared" si="18"/>
        <v>-3.4712434390282052</v>
      </c>
      <c r="L172">
        <f t="shared" ca="1" si="21"/>
        <v>-0.89740796852996851</v>
      </c>
      <c r="M172" s="1">
        <f t="shared" ca="1" si="22"/>
        <v>-0.42621886675092213</v>
      </c>
      <c r="N172" s="1"/>
      <c r="R172">
        <f t="shared" si="23"/>
        <v>1.61</v>
      </c>
      <c r="S172" s="1">
        <f t="shared" si="23"/>
        <v>2.1968000000000001E-3</v>
      </c>
      <c r="T172" s="1">
        <f t="shared" si="24"/>
        <v>3.107836257638006E-2</v>
      </c>
      <c r="U172">
        <f t="shared" ca="1" si="25"/>
        <v>-0.90694490347525658</v>
      </c>
      <c r="V172" s="1">
        <f t="shared" ca="1" si="26"/>
        <v>-0.39463603837871464</v>
      </c>
    </row>
    <row r="173" spans="1:22" x14ac:dyDescent="0.25">
      <c r="A173">
        <v>1.62</v>
      </c>
      <c r="B173" s="1">
        <v>2.4987999999999998E-3</v>
      </c>
      <c r="C173" s="1"/>
      <c r="D173">
        <v>-1.62</v>
      </c>
      <c r="E173" s="1">
        <v>4.04E-13</v>
      </c>
      <c r="G173" s="1">
        <f t="shared" si="19"/>
        <v>3.5350788604269157E-2</v>
      </c>
      <c r="H173" s="1">
        <f t="shared" si="20"/>
        <v>5.7154308452556189E-12</v>
      </c>
      <c r="I173">
        <v>-2.97</v>
      </c>
      <c r="J173" s="1">
        <v>1.4E-11</v>
      </c>
      <c r="K173" s="1">
        <f t="shared" si="18"/>
        <v>-3.3424345784224969</v>
      </c>
      <c r="L173">
        <f t="shared" ca="1" si="21"/>
        <v>-0.5230218009355454</v>
      </c>
      <c r="M173" s="1">
        <f t="shared" ca="1" si="22"/>
        <v>-0.39260264195875827</v>
      </c>
      <c r="N173" s="1"/>
      <c r="O173" s="1"/>
      <c r="R173">
        <f t="shared" si="23"/>
        <v>1.62</v>
      </c>
      <c r="S173" s="1">
        <f t="shared" si="23"/>
        <v>2.4987999999999998E-3</v>
      </c>
      <c r="T173" s="1">
        <f t="shared" si="24"/>
        <v>3.5350788604269157E-2</v>
      </c>
      <c r="U173">
        <f t="shared" ca="1" si="25"/>
        <v>-0.53215961649177501</v>
      </c>
      <c r="V173" s="1">
        <f t="shared" ca="1" si="26"/>
        <v>-0.36259001374833577</v>
      </c>
    </row>
    <row r="174" spans="1:22" x14ac:dyDescent="0.25">
      <c r="A174">
        <v>1.63</v>
      </c>
      <c r="B174" s="1">
        <v>2.8210000000000002E-3</v>
      </c>
      <c r="C174" s="1"/>
      <c r="D174">
        <v>-1.63</v>
      </c>
      <c r="E174" s="1">
        <v>6.88E-13</v>
      </c>
      <c r="G174" s="1">
        <f t="shared" si="19"/>
        <v>3.9908986174421048E-2</v>
      </c>
      <c r="H174" s="1">
        <f t="shared" si="20"/>
        <v>9.7332089641976885E-12</v>
      </c>
      <c r="I174">
        <v>-2.97</v>
      </c>
      <c r="J174" s="1">
        <v>1.4E-11</v>
      </c>
      <c r="K174" s="1">
        <f t="shared" si="18"/>
        <v>-3.2211537630399154</v>
      </c>
      <c r="L174">
        <f t="shared" ca="1" si="21"/>
        <v>-0.14863563334112939</v>
      </c>
      <c r="M174" s="1">
        <f t="shared" ca="1" si="22"/>
        <v>-0.3589864171665953</v>
      </c>
      <c r="N174" s="1"/>
      <c r="R174">
        <f t="shared" si="23"/>
        <v>1.63</v>
      </c>
      <c r="S174" s="1">
        <f t="shared" si="23"/>
        <v>2.8210000000000002E-3</v>
      </c>
      <c r="T174" s="1">
        <f t="shared" si="24"/>
        <v>3.9908986174421048E-2</v>
      </c>
      <c r="U174">
        <f t="shared" ca="1" si="25"/>
        <v>-0.15737432950830055</v>
      </c>
      <c r="V174" s="1">
        <f t="shared" ca="1" si="26"/>
        <v>-0.33054398911795779</v>
      </c>
    </row>
    <row r="175" spans="1:22" x14ac:dyDescent="0.25">
      <c r="A175">
        <v>1.64</v>
      </c>
      <c r="B175" s="1">
        <v>3.1789000000000001E-3</v>
      </c>
      <c r="C175" s="1"/>
      <c r="D175">
        <v>-1.64</v>
      </c>
      <c r="E175" s="1">
        <v>2.1599999999999999E-13</v>
      </c>
      <c r="G175" s="1">
        <f t="shared" si="19"/>
        <v>4.4972235430651208E-2</v>
      </c>
      <c r="H175" s="1">
        <f t="shared" si="20"/>
        <v>3.0557749073643902E-12</v>
      </c>
      <c r="I175">
        <v>-2.97</v>
      </c>
      <c r="J175" s="1">
        <v>1.4E-11</v>
      </c>
      <c r="K175" s="1">
        <f t="shared" si="18"/>
        <v>-3.1017099700587134</v>
      </c>
      <c r="L175">
        <f t="shared" ca="1" si="21"/>
        <v>0.22575053425329372</v>
      </c>
      <c r="M175" s="1">
        <f t="shared" ca="1" si="22"/>
        <v>-0.32537019237443143</v>
      </c>
      <c r="N175" s="1"/>
      <c r="O175" s="1"/>
      <c r="R175">
        <f t="shared" si="23"/>
        <v>1.64</v>
      </c>
      <c r="S175" s="1">
        <f t="shared" si="23"/>
        <v>3.1789000000000001E-3</v>
      </c>
      <c r="T175" s="1">
        <f t="shared" si="24"/>
        <v>4.4972235430651208E-2</v>
      </c>
      <c r="U175">
        <f t="shared" ca="1" si="25"/>
        <v>0.21741095747518102</v>
      </c>
      <c r="V175" s="1">
        <f t="shared" ca="1" si="26"/>
        <v>-0.29849796448757893</v>
      </c>
    </row>
    <row r="176" spans="1:22" x14ac:dyDescent="0.25">
      <c r="A176">
        <v>1.65</v>
      </c>
      <c r="B176" s="1">
        <v>3.5630000000000002E-3</v>
      </c>
      <c r="C176" s="1"/>
      <c r="D176">
        <v>-1.65</v>
      </c>
      <c r="E176" s="1">
        <v>1.9199999999999999E-13</v>
      </c>
      <c r="G176" s="1">
        <f t="shared" si="19"/>
        <v>5.0406138865459832E-2</v>
      </c>
      <c r="H176" s="1">
        <f t="shared" si="20"/>
        <v>2.7162443621016801E-12</v>
      </c>
      <c r="I176">
        <v>-2.97</v>
      </c>
      <c r="J176" s="1">
        <v>1.4E-11</v>
      </c>
      <c r="K176" s="1">
        <f t="shared" si="18"/>
        <v>-2.9876423084360755</v>
      </c>
      <c r="L176">
        <f t="shared" ca="1" si="21"/>
        <v>0.60013670184771684</v>
      </c>
      <c r="M176" s="1">
        <f t="shared" ca="1" si="22"/>
        <v>-0.29175396758226757</v>
      </c>
      <c r="N176" s="1"/>
      <c r="R176">
        <f t="shared" si="23"/>
        <v>1.65</v>
      </c>
      <c r="S176" s="1">
        <f t="shared" si="23"/>
        <v>3.5630000000000002E-3</v>
      </c>
      <c r="T176" s="1">
        <f t="shared" si="24"/>
        <v>5.0406138865459832E-2</v>
      </c>
      <c r="U176">
        <f t="shared" ca="1" si="25"/>
        <v>0.59219624445866259</v>
      </c>
      <c r="V176" s="1">
        <f t="shared" ca="1" si="26"/>
        <v>-0.26645193985720006</v>
      </c>
    </row>
    <row r="177" spans="1:22" x14ac:dyDescent="0.25">
      <c r="A177">
        <v>1.66</v>
      </c>
      <c r="B177" s="1">
        <v>3.9934000000000002E-3</v>
      </c>
      <c r="C177" s="1"/>
      <c r="D177">
        <v>-1.66</v>
      </c>
      <c r="E177" s="1">
        <v>1.2120000000000001E-12</v>
      </c>
      <c r="G177" s="1">
        <f t="shared" si="19"/>
        <v>5.6495053310504431E-2</v>
      </c>
      <c r="H177" s="1">
        <f t="shared" si="20"/>
        <v>1.7146292535766859E-11</v>
      </c>
      <c r="I177">
        <v>-2.97</v>
      </c>
      <c r="J177" s="1">
        <v>1.4E-11</v>
      </c>
      <c r="K177" s="1">
        <f t="shared" si="18"/>
        <v>-2.8736021966891143</v>
      </c>
      <c r="L177">
        <f t="shared" ca="1" si="21"/>
        <v>0.97452286944213995</v>
      </c>
      <c r="M177" s="1">
        <f t="shared" ca="1" si="22"/>
        <v>-0.25813774279010371</v>
      </c>
      <c r="N177" s="1"/>
      <c r="O177" s="1"/>
      <c r="R177">
        <f t="shared" si="23"/>
        <v>1.66</v>
      </c>
      <c r="S177" s="1">
        <f t="shared" si="23"/>
        <v>3.9934000000000002E-3</v>
      </c>
      <c r="T177" s="1">
        <f t="shared" si="24"/>
        <v>5.6495053310504431E-2</v>
      </c>
      <c r="U177">
        <f t="shared" ca="1" si="25"/>
        <v>0.96698153144213705</v>
      </c>
      <c r="V177" s="1">
        <f t="shared" ca="1" si="26"/>
        <v>-0.23440591522682119</v>
      </c>
    </row>
    <row r="178" spans="1:22" x14ac:dyDescent="0.25">
      <c r="A178">
        <v>1.67</v>
      </c>
      <c r="B178" s="1">
        <v>4.4583000000000001E-3</v>
      </c>
      <c r="C178" s="1"/>
      <c r="D178">
        <v>-1.67</v>
      </c>
      <c r="E178" s="1">
        <v>1.8699999999999999E-12</v>
      </c>
      <c r="G178" s="1">
        <f t="shared" si="19"/>
        <v>6.3072042914364176E-2</v>
      </c>
      <c r="H178" s="1">
        <f t="shared" si="20"/>
        <v>2.6455088318386157E-11</v>
      </c>
      <c r="I178">
        <v>-2.97</v>
      </c>
      <c r="J178" s="1">
        <v>1.4E-11</v>
      </c>
      <c r="K178" s="1">
        <f t="shared" si="18"/>
        <v>-2.763477667609278</v>
      </c>
      <c r="L178">
        <f t="shared" ca="1" si="21"/>
        <v>1.3489090370365631</v>
      </c>
      <c r="M178" s="1">
        <f t="shared" ca="1" si="22"/>
        <v>-0.22452151799793985</v>
      </c>
      <c r="N178" s="1"/>
      <c r="R178">
        <f t="shared" si="23"/>
        <v>1.67</v>
      </c>
      <c r="S178" s="1">
        <f t="shared" si="23"/>
        <v>4.4583000000000001E-3</v>
      </c>
      <c r="T178" s="1">
        <f t="shared" si="24"/>
        <v>6.3072042914364176E-2</v>
      </c>
      <c r="U178">
        <f t="shared" ca="1" si="25"/>
        <v>1.3417668184256186</v>
      </c>
      <c r="V178" s="1">
        <f t="shared" ca="1" si="26"/>
        <v>-0.20235989059644233</v>
      </c>
    </row>
    <row r="179" spans="1:22" x14ac:dyDescent="0.25">
      <c r="A179">
        <v>1.68</v>
      </c>
      <c r="B179" s="1">
        <v>4.986E-3</v>
      </c>
      <c r="C179" s="1"/>
      <c r="D179">
        <v>-1.68</v>
      </c>
      <c r="E179" s="1">
        <v>3.4E-14</v>
      </c>
      <c r="G179" s="1">
        <f t="shared" si="19"/>
        <v>7.0537470778328018E-2</v>
      </c>
      <c r="H179" s="1">
        <f t="shared" si="20"/>
        <v>4.8100160578883922E-13</v>
      </c>
      <c r="I179">
        <v>-2.97</v>
      </c>
      <c r="J179" s="1">
        <v>1.4E-11</v>
      </c>
      <c r="K179" s="1">
        <f t="shared" si="18"/>
        <v>-2.6516112099584084</v>
      </c>
      <c r="L179">
        <f t="shared" ca="1" si="21"/>
        <v>1.7232952046309862</v>
      </c>
      <c r="M179" s="1">
        <f t="shared" ca="1" si="22"/>
        <v>-0.19090529320577598</v>
      </c>
      <c r="N179" s="1"/>
      <c r="O179" s="1"/>
      <c r="R179">
        <f t="shared" si="23"/>
        <v>1.68</v>
      </c>
      <c r="S179" s="1">
        <f t="shared" si="23"/>
        <v>4.986E-3</v>
      </c>
      <c r="T179" s="1">
        <f t="shared" si="24"/>
        <v>7.0537470778328018E-2</v>
      </c>
      <c r="U179">
        <f t="shared" ca="1" si="25"/>
        <v>1.7165521054091002</v>
      </c>
      <c r="V179" s="1">
        <f t="shared" ca="1" si="26"/>
        <v>-0.17031386596606346</v>
      </c>
    </row>
    <row r="180" spans="1:22" x14ac:dyDescent="0.25">
      <c r="A180">
        <v>1.69</v>
      </c>
      <c r="B180" s="1">
        <v>5.5626E-3</v>
      </c>
      <c r="C180" s="1"/>
      <c r="D180">
        <v>-1.69</v>
      </c>
      <c r="E180" s="1">
        <v>1.316E-12</v>
      </c>
      <c r="G180" s="1">
        <f t="shared" si="19"/>
        <v>7.8694692128264618E-2</v>
      </c>
      <c r="H180" s="1">
        <f t="shared" si="20"/>
        <v>1.8617591565238602E-11</v>
      </c>
      <c r="I180">
        <v>-2.97</v>
      </c>
      <c r="J180" s="1">
        <v>1.4E-11</v>
      </c>
      <c r="K180" s="1">
        <f t="shared" si="18"/>
        <v>-2.5421795702009202</v>
      </c>
      <c r="L180">
        <f t="shared" ca="1" si="21"/>
        <v>2.0976813722254093</v>
      </c>
      <c r="M180" s="1">
        <f t="shared" ca="1" si="22"/>
        <v>-0.15728906841361212</v>
      </c>
      <c r="N180" s="1"/>
      <c r="R180">
        <f t="shared" si="23"/>
        <v>1.69</v>
      </c>
      <c r="S180" s="1">
        <f t="shared" si="23"/>
        <v>5.5626E-3</v>
      </c>
      <c r="T180" s="1">
        <f t="shared" si="24"/>
        <v>7.8694692128264618E-2</v>
      </c>
      <c r="U180">
        <f t="shared" ca="1" si="25"/>
        <v>2.0913373923925818</v>
      </c>
      <c r="V180" s="1">
        <f t="shared" ca="1" si="26"/>
        <v>-0.13826784133568459</v>
      </c>
    </row>
    <row r="181" spans="1:22" x14ac:dyDescent="0.25">
      <c r="A181">
        <v>1.7</v>
      </c>
      <c r="B181" s="1">
        <v>6.2202999999999998E-3</v>
      </c>
      <c r="C181" s="1"/>
      <c r="D181">
        <v>-1.7</v>
      </c>
      <c r="E181" s="1">
        <v>9.1999999999999992E-13</v>
      </c>
      <c r="G181" s="1">
        <f t="shared" si="19"/>
        <v>8.7999243779068134E-2</v>
      </c>
      <c r="H181" s="1">
        <f t="shared" si="20"/>
        <v>1.3015337568403884E-11</v>
      </c>
      <c r="I181">
        <v>-2.97</v>
      </c>
      <c r="J181" s="1">
        <v>1.4E-11</v>
      </c>
      <c r="K181" s="1">
        <f t="shared" si="18"/>
        <v>-2.4304270579605345</v>
      </c>
      <c r="L181">
        <f t="shared" ca="1" si="21"/>
        <v>2.4720675398198324</v>
      </c>
      <c r="M181" s="1">
        <f t="shared" ca="1" si="22"/>
        <v>-0.12367284362144826</v>
      </c>
      <c r="N181" s="1"/>
      <c r="O181" s="1"/>
      <c r="R181">
        <f t="shared" si="23"/>
        <v>1.7</v>
      </c>
      <c r="S181" s="1">
        <f t="shared" si="23"/>
        <v>6.2202999999999998E-3</v>
      </c>
      <c r="T181" s="1">
        <f t="shared" si="24"/>
        <v>8.7999243779068134E-2</v>
      </c>
      <c r="U181">
        <f t="shared" ca="1" si="25"/>
        <v>2.4661226793760633</v>
      </c>
      <c r="V181" s="1">
        <f t="shared" ca="1" si="26"/>
        <v>-0.10622181670530573</v>
      </c>
    </row>
    <row r="182" spans="1:22" x14ac:dyDescent="0.25">
      <c r="A182">
        <v>1.71</v>
      </c>
      <c r="B182" s="1">
        <v>6.9411000000000004E-3</v>
      </c>
      <c r="C182" s="1"/>
      <c r="D182">
        <v>-1.71</v>
      </c>
      <c r="E182" s="1">
        <v>1.5020000000000001E-12</v>
      </c>
      <c r="G182" s="1">
        <f t="shared" si="19"/>
        <v>9.8196477821791542E-2</v>
      </c>
      <c r="H182" s="1">
        <f t="shared" si="20"/>
        <v>2.1248953291024603E-11</v>
      </c>
      <c r="I182">
        <v>-2.97</v>
      </c>
      <c r="J182" s="1">
        <v>1.4E-11</v>
      </c>
      <c r="K182" s="1">
        <f t="shared" si="18"/>
        <v>-2.3207849316601652</v>
      </c>
      <c r="L182">
        <f t="shared" ca="1" si="21"/>
        <v>2.8464537074142555</v>
      </c>
      <c r="M182" s="1">
        <f t="shared" ca="1" si="22"/>
        <v>-9.0056618829284396E-2</v>
      </c>
      <c r="N182" s="1"/>
      <c r="R182">
        <f t="shared" si="23"/>
        <v>1.71</v>
      </c>
      <c r="S182" s="1">
        <f t="shared" si="23"/>
        <v>6.9411000000000004E-3</v>
      </c>
      <c r="T182" s="1">
        <f t="shared" si="24"/>
        <v>9.8196477821791542E-2</v>
      </c>
      <c r="U182">
        <f t="shared" ca="1" si="25"/>
        <v>2.8409079663595378</v>
      </c>
      <c r="V182" s="1">
        <f t="shared" ca="1" si="26"/>
        <v>-7.4175792074926861E-2</v>
      </c>
    </row>
    <row r="183" spans="1:22" x14ac:dyDescent="0.25">
      <c r="A183">
        <v>1.72</v>
      </c>
      <c r="B183" s="1">
        <v>7.7643E-3</v>
      </c>
      <c r="C183" s="1"/>
      <c r="D183">
        <v>-1.72</v>
      </c>
      <c r="E183" s="1">
        <v>3.9800000000000002E-13</v>
      </c>
      <c r="G183" s="1">
        <f t="shared" si="19"/>
        <v>0.10984237552430248</v>
      </c>
      <c r="H183" s="1">
        <f t="shared" si="20"/>
        <v>5.6305482089399417E-12</v>
      </c>
      <c r="I183">
        <v>-2.97</v>
      </c>
      <c r="J183" s="1">
        <v>1.4E-11</v>
      </c>
      <c r="K183" s="1">
        <f t="shared" si="18"/>
        <v>-2.2087088906231593</v>
      </c>
      <c r="L183">
        <f t="shared" ca="1" si="21"/>
        <v>3.2208398750086786</v>
      </c>
      <c r="M183" s="1">
        <f t="shared" ca="1" si="22"/>
        <v>-5.6440394037120534E-2</v>
      </c>
      <c r="N183" s="1"/>
      <c r="O183" s="1"/>
      <c r="R183">
        <f t="shared" si="23"/>
        <v>1.72</v>
      </c>
      <c r="S183" s="1">
        <f t="shared" si="23"/>
        <v>7.7643E-3</v>
      </c>
      <c r="T183" s="1">
        <f t="shared" si="24"/>
        <v>0.10984237552430248</v>
      </c>
      <c r="U183">
        <f t="shared" ca="1" si="25"/>
        <v>3.2156932533430194</v>
      </c>
      <c r="V183" s="1">
        <f t="shared" ca="1" si="26"/>
        <v>-4.2129767444547994E-2</v>
      </c>
    </row>
    <row r="184" spans="1:22" x14ac:dyDescent="0.25">
      <c r="A184">
        <v>1.73</v>
      </c>
      <c r="B184" s="1">
        <v>8.6656000000000007E-3</v>
      </c>
      <c r="C184" s="1"/>
      <c r="D184">
        <v>-1.73</v>
      </c>
      <c r="E184" s="1">
        <v>3.4799999999999998E-13</v>
      </c>
      <c r="G184" s="1">
        <f t="shared" si="19"/>
        <v>0.12259316220952252</v>
      </c>
      <c r="H184" s="1">
        <f t="shared" si="20"/>
        <v>4.9231929063092957E-12</v>
      </c>
      <c r="I184">
        <v>-2.97</v>
      </c>
      <c r="J184" s="1">
        <v>1.4E-11</v>
      </c>
      <c r="K184" s="1">
        <f t="shared" si="18"/>
        <v>-2.098884030204065</v>
      </c>
      <c r="L184">
        <f t="shared" ca="1" si="21"/>
        <v>3.5952260426031017</v>
      </c>
      <c r="M184" s="1">
        <f t="shared" ca="1" si="22"/>
        <v>-2.2824169244956671E-2</v>
      </c>
      <c r="N184" s="1"/>
      <c r="R184">
        <f t="shared" si="23"/>
        <v>1.73</v>
      </c>
      <c r="S184" s="1">
        <f t="shared" si="23"/>
        <v>8.6656000000000007E-3</v>
      </c>
      <c r="T184" s="1">
        <f t="shared" si="24"/>
        <v>0.12259316220952252</v>
      </c>
      <c r="U184">
        <f t="shared" ca="1" si="25"/>
        <v>3.5904785403265009</v>
      </c>
      <c r="V184" s="1">
        <f t="shared" ca="1" si="26"/>
        <v>-1.0083742814169128E-2</v>
      </c>
    </row>
    <row r="185" spans="1:22" x14ac:dyDescent="0.25">
      <c r="A185">
        <v>1.74</v>
      </c>
      <c r="B185" s="1">
        <v>9.6845000000000004E-3</v>
      </c>
      <c r="C185" s="1"/>
      <c r="D185">
        <v>-1.74</v>
      </c>
      <c r="E185" s="1">
        <v>6.4399999999999998E-13</v>
      </c>
      <c r="G185" s="1">
        <f t="shared" si="19"/>
        <v>0.1370076485665298</v>
      </c>
      <c r="H185" s="1">
        <f t="shared" si="20"/>
        <v>9.1107362978827196E-12</v>
      </c>
      <c r="I185">
        <v>-2.97</v>
      </c>
      <c r="J185" s="1">
        <v>1.4E-11</v>
      </c>
      <c r="K185" s="1">
        <f t="shared" si="18"/>
        <v>-1.9877185257596177</v>
      </c>
      <c r="L185">
        <f t="shared" ca="1" si="21"/>
        <v>3.9696122101975249</v>
      </c>
      <c r="M185" s="1">
        <f t="shared" ca="1" si="22"/>
        <v>1.0792055547207191E-2</v>
      </c>
      <c r="N185" s="1"/>
      <c r="O185" s="1"/>
      <c r="R185">
        <f t="shared" si="23"/>
        <v>1.74</v>
      </c>
      <c r="S185" s="1">
        <f t="shared" si="23"/>
        <v>9.6845000000000004E-3</v>
      </c>
      <c r="T185" s="1">
        <f t="shared" si="24"/>
        <v>0.1370076485665298</v>
      </c>
      <c r="U185">
        <f t="shared" ca="1" si="25"/>
        <v>3.9652638273099825</v>
      </c>
      <c r="V185" s="1">
        <f t="shared" ca="1" si="26"/>
        <v>2.1962281816209739E-2</v>
      </c>
    </row>
    <row r="186" spans="1:22" x14ac:dyDescent="0.25">
      <c r="A186">
        <v>1.75</v>
      </c>
      <c r="B186" s="1">
        <v>1.03207E-2</v>
      </c>
      <c r="C186" s="1"/>
      <c r="D186">
        <v>-1.75</v>
      </c>
      <c r="E186" s="1">
        <v>7.6599999999999997E-13</v>
      </c>
      <c r="G186" s="1">
        <f t="shared" si="19"/>
        <v>0.14600803743720214</v>
      </c>
      <c r="H186" s="1">
        <f t="shared" si="20"/>
        <v>1.0836683236301495E-11</v>
      </c>
      <c r="I186">
        <v>-2.97</v>
      </c>
      <c r="J186" s="1">
        <v>1.4E-11</v>
      </c>
      <c r="K186" s="1">
        <f t="shared" si="18"/>
        <v>-1.9240936078493074</v>
      </c>
      <c r="L186">
        <f t="shared" ca="1" si="21"/>
        <v>4.343998377791948</v>
      </c>
      <c r="M186" s="1">
        <f t="shared" ca="1" si="22"/>
        <v>4.4408280339371053E-2</v>
      </c>
      <c r="N186" s="1"/>
      <c r="R186">
        <f t="shared" si="23"/>
        <v>1.75</v>
      </c>
      <c r="S186" s="1">
        <f t="shared" si="23"/>
        <v>1.03207E-2</v>
      </c>
      <c r="T186" s="1">
        <f t="shared" si="24"/>
        <v>0.14600803743720214</v>
      </c>
      <c r="U186">
        <f t="shared" ca="1" si="25"/>
        <v>4.3400491142934641</v>
      </c>
      <c r="V186" s="1">
        <f t="shared" ca="1" si="26"/>
        <v>5.4008306446588605E-2</v>
      </c>
    </row>
    <row r="187" spans="1:22" x14ac:dyDescent="0.25">
      <c r="A187">
        <v>1.76</v>
      </c>
      <c r="B187" s="1">
        <v>1.05504E-2</v>
      </c>
      <c r="C187" s="1"/>
      <c r="D187">
        <v>-1.76</v>
      </c>
      <c r="E187" s="1">
        <v>7.1799999999999997E-13</v>
      </c>
      <c r="G187" s="1">
        <f t="shared" si="19"/>
        <v>0.14925762769748732</v>
      </c>
      <c r="H187" s="1">
        <f t="shared" si="20"/>
        <v>1.0157622145776076E-11</v>
      </c>
      <c r="I187">
        <v>-2.97</v>
      </c>
      <c r="J187" s="1">
        <v>1.4E-11</v>
      </c>
      <c r="K187" s="1">
        <f t="shared" si="18"/>
        <v>-1.9020814211644999</v>
      </c>
      <c r="L187">
        <f t="shared" ca="1" si="21"/>
        <v>4.7183845453863711</v>
      </c>
      <c r="M187" s="1">
        <f t="shared" ca="1" si="22"/>
        <v>7.8024505131534916E-2</v>
      </c>
      <c r="N187" s="1"/>
      <c r="O187" s="1"/>
      <c r="R187">
        <f t="shared" si="23"/>
        <v>1.76</v>
      </c>
      <c r="S187" s="1">
        <f t="shared" si="23"/>
        <v>1.05504E-2</v>
      </c>
      <c r="T187" s="1">
        <f t="shared" si="24"/>
        <v>0.14925762769748732</v>
      </c>
      <c r="U187">
        <f t="shared" ca="1" si="25"/>
        <v>4.7148344012769456</v>
      </c>
      <c r="V187" s="1">
        <f t="shared" ca="1" si="26"/>
        <v>8.6054331076967472E-2</v>
      </c>
    </row>
    <row r="188" spans="1:22" x14ac:dyDescent="0.25">
      <c r="A188">
        <v>1.77</v>
      </c>
      <c r="B188" s="1">
        <v>1.073E-2</v>
      </c>
      <c r="C188" s="1"/>
      <c r="D188">
        <v>-1.77</v>
      </c>
      <c r="E188" s="1">
        <v>2.6199999999999999E-13</v>
      </c>
      <c r="G188" s="1">
        <f t="shared" si="19"/>
        <v>0.15179844794453662</v>
      </c>
      <c r="H188" s="1">
        <f t="shared" si="20"/>
        <v>3.7065417857845844E-12</v>
      </c>
      <c r="I188">
        <v>-2.97</v>
      </c>
      <c r="J188" s="1">
        <v>1.4E-11</v>
      </c>
      <c r="K188" s="1">
        <f t="shared" si="18"/>
        <v>-1.8852016384171675</v>
      </c>
      <c r="L188">
        <f t="shared" ca="1" si="21"/>
        <v>5.0927707129807942</v>
      </c>
      <c r="M188" s="1">
        <f t="shared" ca="1" si="22"/>
        <v>0.11164072992369878</v>
      </c>
      <c r="N188" s="1"/>
      <c r="R188">
        <f t="shared" si="23"/>
        <v>1.77</v>
      </c>
      <c r="S188" s="1">
        <f t="shared" si="23"/>
        <v>1.073E-2</v>
      </c>
      <c r="T188" s="1">
        <f t="shared" si="24"/>
        <v>0.15179844794453662</v>
      </c>
      <c r="U188">
        <f t="shared" ca="1" si="25"/>
        <v>5.0896196882604272</v>
      </c>
      <c r="V188" s="1">
        <f t="shared" ca="1" si="26"/>
        <v>0.11810035570734634</v>
      </c>
    </row>
    <row r="189" spans="1:22" x14ac:dyDescent="0.25">
      <c r="A189">
        <v>1.78</v>
      </c>
      <c r="B189" s="1">
        <v>1.0891700000000001E-2</v>
      </c>
      <c r="C189" s="1"/>
      <c r="D189">
        <v>-1.78</v>
      </c>
      <c r="E189" s="1">
        <v>5.9999999999999997E-15</v>
      </c>
      <c r="G189" s="1">
        <f t="shared" si="19"/>
        <v>0.15408603499324414</v>
      </c>
      <c r="H189" s="1">
        <f t="shared" si="20"/>
        <v>8.4882636315677502E-14</v>
      </c>
      <c r="I189">
        <v>-2.97</v>
      </c>
      <c r="J189" s="1">
        <v>1.4E-11</v>
      </c>
      <c r="K189" s="1">
        <f t="shared" si="18"/>
        <v>-1.8702441637785174</v>
      </c>
      <c r="L189">
        <f t="shared" ca="1" si="21"/>
        <v>5.4671568805752173</v>
      </c>
      <c r="M189" s="1">
        <f t="shared" ca="1" si="22"/>
        <v>0.14525695471586264</v>
      </c>
      <c r="N189" s="1"/>
      <c r="O189" s="1"/>
      <c r="R189">
        <f t="shared" si="23"/>
        <v>1.78</v>
      </c>
      <c r="S189" s="1">
        <f t="shared" si="23"/>
        <v>1.0891700000000001E-2</v>
      </c>
      <c r="T189" s="1">
        <f t="shared" si="24"/>
        <v>0.15408603499324414</v>
      </c>
      <c r="U189">
        <f t="shared" ca="1" si="25"/>
        <v>5.4644049752439088</v>
      </c>
      <c r="V189" s="1">
        <f t="shared" ca="1" si="26"/>
        <v>0.1501463803377252</v>
      </c>
    </row>
    <row r="190" spans="1:22" x14ac:dyDescent="0.25">
      <c r="A190">
        <v>1.79</v>
      </c>
      <c r="B190" s="1">
        <v>1.1051200000000001E-2</v>
      </c>
      <c r="C190" s="1"/>
      <c r="D190">
        <v>-1.79</v>
      </c>
      <c r="E190" s="1">
        <v>2.9999999999999998E-14</v>
      </c>
      <c r="G190" s="1">
        <f t="shared" si="19"/>
        <v>0.1563424984086359</v>
      </c>
      <c r="H190" s="1">
        <f t="shared" si="20"/>
        <v>4.2441318157838755E-13</v>
      </c>
      <c r="I190">
        <v>-2.97</v>
      </c>
      <c r="J190" s="1">
        <v>1.4E-11</v>
      </c>
      <c r="K190" s="1">
        <f t="shared" si="18"/>
        <v>-1.8557061757072031</v>
      </c>
      <c r="L190">
        <f t="shared" ca="1" si="21"/>
        <v>5.8415430481696404</v>
      </c>
      <c r="M190" s="1">
        <f t="shared" ca="1" si="22"/>
        <v>0.1788731795080265</v>
      </c>
      <c r="N190" s="1"/>
      <c r="R190">
        <f t="shared" si="23"/>
        <v>1.79</v>
      </c>
      <c r="S190" s="1">
        <f t="shared" si="23"/>
        <v>1.1051200000000001E-2</v>
      </c>
      <c r="T190" s="1">
        <f t="shared" si="24"/>
        <v>0.1563424984086359</v>
      </c>
      <c r="U190">
        <f t="shared" ca="1" si="25"/>
        <v>5.8391902622273903</v>
      </c>
      <c r="V190" s="1">
        <f t="shared" ca="1" si="26"/>
        <v>0.18219240496810407</v>
      </c>
    </row>
    <row r="191" spans="1:22" x14ac:dyDescent="0.25">
      <c r="A191">
        <v>1.8</v>
      </c>
      <c r="B191" s="1">
        <v>1.1206900000000001E-2</v>
      </c>
      <c r="C191" s="1"/>
      <c r="D191">
        <v>-1.8</v>
      </c>
      <c r="E191" s="1">
        <v>4.5E-13</v>
      </c>
      <c r="G191" s="1">
        <f t="shared" si="19"/>
        <v>0.15854520282102771</v>
      </c>
      <c r="H191" s="1">
        <f t="shared" si="20"/>
        <v>6.3661977236758135E-12</v>
      </c>
      <c r="I191">
        <v>-2.97</v>
      </c>
      <c r="J191" s="1">
        <v>1.4E-11</v>
      </c>
      <c r="K191" s="1">
        <f t="shared" si="18"/>
        <v>-1.8417155350242509</v>
      </c>
      <c r="L191">
        <f t="shared" ca="1" si="21"/>
        <v>6.2159292157640635</v>
      </c>
      <c r="M191" s="1">
        <f t="shared" ca="1" si="22"/>
        <v>0.21248940430019037</v>
      </c>
      <c r="N191" s="1"/>
      <c r="O191" s="1"/>
      <c r="R191">
        <f t="shared" si="23"/>
        <v>1.8</v>
      </c>
      <c r="S191" s="1">
        <f t="shared" si="23"/>
        <v>1.1206900000000001E-2</v>
      </c>
      <c r="T191" s="1">
        <f t="shared" si="24"/>
        <v>0.15854520282102771</v>
      </c>
      <c r="U191">
        <f t="shared" ca="1" si="25"/>
        <v>6.2139755492108577</v>
      </c>
      <c r="V191" s="1">
        <f t="shared" ca="1" si="26"/>
        <v>0.21423842959848294</v>
      </c>
    </row>
    <row r="192" spans="1:22" x14ac:dyDescent="0.25">
      <c r="A192">
        <v>1.81</v>
      </c>
      <c r="B192" s="1">
        <v>1.13667E-2</v>
      </c>
      <c r="C192" s="1"/>
      <c r="D192">
        <v>-1.81</v>
      </c>
      <c r="E192" s="1">
        <v>4.4199999999999998E-13</v>
      </c>
      <c r="G192" s="1">
        <f t="shared" si="19"/>
        <v>0.16080591036823527</v>
      </c>
      <c r="H192" s="1">
        <f t="shared" si="20"/>
        <v>6.2530208752549098E-12</v>
      </c>
      <c r="I192">
        <v>-2.97</v>
      </c>
      <c r="J192" s="1">
        <v>1.4E-11</v>
      </c>
      <c r="K192" s="1">
        <f t="shared" si="18"/>
        <v>-1.8275571668913935</v>
      </c>
      <c r="L192">
        <f t="shared" ca="1" si="21"/>
        <v>6.5903153833584867</v>
      </c>
      <c r="M192" s="1">
        <f t="shared" ca="1" si="22"/>
        <v>0.24610562909235423</v>
      </c>
      <c r="N192" s="1"/>
      <c r="R192">
        <f t="shared" si="23"/>
        <v>1.81</v>
      </c>
      <c r="S192" s="1">
        <f t="shared" si="23"/>
        <v>1.13667E-2</v>
      </c>
      <c r="T192" s="1">
        <f t="shared" si="24"/>
        <v>0.16080591036823527</v>
      </c>
      <c r="U192">
        <f t="shared" ca="1" si="25"/>
        <v>6.5887608361943393</v>
      </c>
      <c r="V192" s="1">
        <f t="shared" ca="1" si="26"/>
        <v>0.2462844542288618</v>
      </c>
    </row>
    <row r="193" spans="1:22" x14ac:dyDescent="0.25">
      <c r="A193">
        <v>1.82</v>
      </c>
      <c r="B193" s="1">
        <v>2.1517000000000001E-2</v>
      </c>
      <c r="C193" s="1"/>
      <c r="D193">
        <v>-1.82</v>
      </c>
      <c r="E193" s="1">
        <v>5.3800000000000003E-13</v>
      </c>
      <c r="G193" s="1">
        <f t="shared" si="19"/>
        <v>0.30440328093407221</v>
      </c>
      <c r="H193" s="1">
        <f t="shared" si="20"/>
        <v>7.6111430563057504E-12</v>
      </c>
      <c r="I193">
        <v>-2.97</v>
      </c>
      <c r="J193" s="1">
        <v>1.4E-11</v>
      </c>
      <c r="K193" s="1">
        <f t="shared" si="18"/>
        <v>-1.1894018746884605</v>
      </c>
      <c r="L193">
        <f t="shared" ca="1" si="21"/>
        <v>6.9647015509529098</v>
      </c>
      <c r="M193" s="1">
        <f t="shared" ca="1" si="22"/>
        <v>0.27972185388451809</v>
      </c>
      <c r="N193" s="1"/>
      <c r="O193" s="1"/>
      <c r="R193">
        <f t="shared" si="23"/>
        <v>1.82</v>
      </c>
      <c r="S193" s="1">
        <f t="shared" si="23"/>
        <v>2.1517000000000001E-2</v>
      </c>
      <c r="T193" s="1">
        <f t="shared" si="24"/>
        <v>0.30440328093407221</v>
      </c>
      <c r="U193">
        <f t="shared" ca="1" si="25"/>
        <v>6.9635461231778208</v>
      </c>
      <c r="V193" s="1">
        <f t="shared" ca="1" si="26"/>
        <v>0.27833047885924067</v>
      </c>
    </row>
    <row r="194" spans="1:22" x14ac:dyDescent="0.25">
      <c r="A194">
        <v>1.83</v>
      </c>
      <c r="B194" s="1">
        <v>2.3445000000000001E-2</v>
      </c>
      <c r="C194" s="1"/>
      <c r="D194">
        <v>-1.83</v>
      </c>
      <c r="E194" s="1">
        <v>1.282E-12</v>
      </c>
      <c r="G194" s="1">
        <f t="shared" si="19"/>
        <v>0.33167890140350986</v>
      </c>
      <c r="H194" s="1">
        <f t="shared" si="20"/>
        <v>1.8136589959449762E-11</v>
      </c>
      <c r="I194">
        <v>-2.97</v>
      </c>
      <c r="J194" s="1">
        <v>1.4E-11</v>
      </c>
      <c r="K194" s="1">
        <f t="shared" si="18"/>
        <v>-1.1035879425182251</v>
      </c>
      <c r="L194">
        <f t="shared" ca="1" si="21"/>
        <v>7.3390877185473329</v>
      </c>
      <c r="M194" s="1">
        <f t="shared" ca="1" si="22"/>
        <v>0.31333807867668195</v>
      </c>
      <c r="N194" s="1"/>
      <c r="R194">
        <f t="shared" si="23"/>
        <v>1.83</v>
      </c>
      <c r="S194" s="1">
        <f t="shared" si="23"/>
        <v>2.3445000000000001E-2</v>
      </c>
      <c r="T194" s="1">
        <f t="shared" si="24"/>
        <v>0.33167890140350986</v>
      </c>
      <c r="U194">
        <f t="shared" ca="1" si="25"/>
        <v>7.3383314101613024</v>
      </c>
      <c r="V194" s="1">
        <f t="shared" ca="1" si="26"/>
        <v>0.31037650348961954</v>
      </c>
    </row>
    <row r="195" spans="1:22" x14ac:dyDescent="0.25">
      <c r="A195">
        <v>1.84</v>
      </c>
      <c r="B195" s="1">
        <v>2.5409000000000001E-2</v>
      </c>
      <c r="C195" s="1"/>
      <c r="D195">
        <v>-1.84</v>
      </c>
      <c r="E195" s="1">
        <v>1.38E-12</v>
      </c>
      <c r="G195" s="1">
        <f t="shared" si="19"/>
        <v>0.35946381769084168</v>
      </c>
      <c r="H195" s="1">
        <f t="shared" si="20"/>
        <v>1.9523006352605828E-11</v>
      </c>
      <c r="I195">
        <v>-2.97</v>
      </c>
      <c r="J195" s="1">
        <v>1.4E-11</v>
      </c>
      <c r="K195" s="1">
        <f t="shared" si="18"/>
        <v>-1.0231417530869229</v>
      </c>
      <c r="L195">
        <f t="shared" ca="1" si="21"/>
        <v>7.713473886141756</v>
      </c>
      <c r="M195" s="1">
        <f t="shared" ca="1" si="22"/>
        <v>0.34695430346884581</v>
      </c>
      <c r="N195" s="1"/>
      <c r="O195" s="1"/>
      <c r="R195">
        <f t="shared" si="23"/>
        <v>1.84</v>
      </c>
      <c r="S195" s="1">
        <f t="shared" si="23"/>
        <v>2.5409000000000001E-2</v>
      </c>
      <c r="T195" s="1">
        <f t="shared" si="24"/>
        <v>0.35946381769084168</v>
      </c>
      <c r="U195">
        <f t="shared" ca="1" si="25"/>
        <v>7.713116697144784</v>
      </c>
      <c r="V195" s="1">
        <f t="shared" ca="1" si="26"/>
        <v>0.3424225281199984</v>
      </c>
    </row>
    <row r="196" spans="1:22" x14ac:dyDescent="0.25">
      <c r="A196">
        <v>1.85</v>
      </c>
      <c r="B196" s="1">
        <v>2.7483E-2</v>
      </c>
      <c r="C196" s="1"/>
      <c r="D196">
        <v>-1.85</v>
      </c>
      <c r="E196" s="1">
        <v>1.2519999999999999E-12</v>
      </c>
      <c r="G196" s="1">
        <f t="shared" si="19"/>
        <v>0.38880491564396086</v>
      </c>
      <c r="H196" s="1">
        <f t="shared" si="20"/>
        <v>1.7712176777871373E-11</v>
      </c>
      <c r="I196">
        <v>-2.97</v>
      </c>
      <c r="J196" s="1">
        <v>1.4E-11</v>
      </c>
      <c r="K196" s="1">
        <f t="shared" si="18"/>
        <v>-0.94467756335859332</v>
      </c>
      <c r="L196">
        <f t="shared" ca="1" si="21"/>
        <v>8.0878600537361791</v>
      </c>
      <c r="M196" s="1">
        <f t="shared" ca="1" si="22"/>
        <v>0.38057052826100968</v>
      </c>
      <c r="N196" s="1"/>
      <c r="R196">
        <f t="shared" si="23"/>
        <v>1.85</v>
      </c>
      <c r="S196" s="1">
        <f t="shared" si="23"/>
        <v>2.7483E-2</v>
      </c>
      <c r="T196" s="1">
        <f t="shared" si="24"/>
        <v>0.38880491564396086</v>
      </c>
      <c r="U196">
        <f t="shared" ca="1" si="25"/>
        <v>8.0879019841282656</v>
      </c>
      <c r="V196" s="1">
        <f t="shared" ca="1" si="26"/>
        <v>0.37446855275037727</v>
      </c>
    </row>
    <row r="197" spans="1:22" x14ac:dyDescent="0.25">
      <c r="A197">
        <v>1.86</v>
      </c>
      <c r="B197" s="1">
        <v>2.9579000000000001E-2</v>
      </c>
      <c r="C197" s="1"/>
      <c r="D197">
        <v>-1.86</v>
      </c>
      <c r="E197" s="1">
        <v>3.5200000000000001E-13</v>
      </c>
      <c r="G197" s="1">
        <f t="shared" si="19"/>
        <v>0.41845724993023753</v>
      </c>
      <c r="H197" s="1">
        <f t="shared" si="20"/>
        <v>4.9797813305197479E-12</v>
      </c>
      <c r="I197">
        <v>-2.97</v>
      </c>
      <c r="J197" s="1">
        <v>1.4E-11</v>
      </c>
      <c r="K197" s="1">
        <f t="shared" si="18"/>
        <v>-0.87118054497467645</v>
      </c>
      <c r="L197">
        <f t="shared" ca="1" si="21"/>
        <v>8.4622462213306022</v>
      </c>
      <c r="M197" s="1">
        <f t="shared" ca="1" si="22"/>
        <v>0.41418675305317354</v>
      </c>
      <c r="N197" s="1"/>
      <c r="O197" s="1"/>
      <c r="R197">
        <f t="shared" si="23"/>
        <v>1.86</v>
      </c>
      <c r="S197" s="1">
        <f t="shared" si="23"/>
        <v>2.9579000000000001E-2</v>
      </c>
      <c r="T197" s="1">
        <f t="shared" si="24"/>
        <v>0.41845724993023753</v>
      </c>
      <c r="U197">
        <f t="shared" ca="1" si="25"/>
        <v>8.4626872711117471</v>
      </c>
      <c r="V197" s="1">
        <f t="shared" ca="1" si="26"/>
        <v>0.40651457738075614</v>
      </c>
    </row>
    <row r="198" spans="1:22" x14ac:dyDescent="0.25">
      <c r="A198">
        <v>1.87</v>
      </c>
      <c r="B198" s="1">
        <v>3.1774999999999998E-2</v>
      </c>
      <c r="C198" s="1"/>
      <c r="D198">
        <v>-1.87</v>
      </c>
      <c r="E198" s="1">
        <v>5.4999999999999998E-13</v>
      </c>
      <c r="G198" s="1">
        <f t="shared" si="19"/>
        <v>0.44952429482177547</v>
      </c>
      <c r="H198" s="1">
        <f t="shared" si="20"/>
        <v>7.7809083289371047E-12</v>
      </c>
      <c r="I198">
        <v>-2.97</v>
      </c>
      <c r="J198" s="1">
        <v>1.4E-11</v>
      </c>
      <c r="K198" s="1">
        <f t="shared" si="18"/>
        <v>-0.79956537798425698</v>
      </c>
      <c r="L198">
        <f t="shared" ca="1" si="21"/>
        <v>8.8366323889250253</v>
      </c>
      <c r="M198" s="1">
        <f t="shared" ca="1" si="22"/>
        <v>0.4478029778453374</v>
      </c>
      <c r="N198" s="1"/>
      <c r="R198">
        <f t="shared" si="23"/>
        <v>1.87</v>
      </c>
      <c r="S198" s="1">
        <f t="shared" si="23"/>
        <v>3.1774999999999998E-2</v>
      </c>
      <c r="T198" s="1">
        <f t="shared" si="24"/>
        <v>0.44952429482177547</v>
      </c>
      <c r="U198">
        <f t="shared" ca="1" si="25"/>
        <v>8.8374725580952287</v>
      </c>
      <c r="V198" s="1">
        <f t="shared" ca="1" si="26"/>
        <v>0.438560602011135</v>
      </c>
    </row>
    <row r="199" spans="1:22" x14ac:dyDescent="0.25">
      <c r="A199">
        <v>1.88</v>
      </c>
      <c r="B199" s="1">
        <v>3.3981999999999998E-2</v>
      </c>
      <c r="C199" s="1"/>
      <c r="D199">
        <v>-1.88</v>
      </c>
      <c r="E199" s="1">
        <v>4.9200000000000002E-13</v>
      </c>
      <c r="G199" s="1">
        <f t="shared" si="19"/>
        <v>0.48074695787989219</v>
      </c>
      <c r="H199" s="1">
        <f t="shared" si="20"/>
        <v>6.9603761778855566E-12</v>
      </c>
      <c r="I199">
        <v>-2.97</v>
      </c>
      <c r="J199" s="1">
        <v>1.4E-11</v>
      </c>
      <c r="K199" s="1">
        <f t="shared" si="18"/>
        <v>-0.73241422239620768</v>
      </c>
      <c r="L199">
        <f t="shared" ca="1" si="21"/>
        <v>9.2110185565194342</v>
      </c>
      <c r="M199" s="1">
        <f t="shared" ca="1" si="22"/>
        <v>0.48141920263750038</v>
      </c>
      <c r="N199" s="1"/>
      <c r="O199" s="1"/>
      <c r="R199">
        <f t="shared" si="23"/>
        <v>1.88</v>
      </c>
      <c r="S199" s="1">
        <f t="shared" si="23"/>
        <v>3.3981999999999998E-2</v>
      </c>
      <c r="T199" s="1">
        <f t="shared" si="24"/>
        <v>0.48074695787989219</v>
      </c>
      <c r="U199">
        <f t="shared" ca="1" si="25"/>
        <v>9.2122578450786961</v>
      </c>
      <c r="V199" s="1">
        <f t="shared" ca="1" si="26"/>
        <v>0.47060662664151387</v>
      </c>
    </row>
    <row r="200" spans="1:22" x14ac:dyDescent="0.25">
      <c r="A200">
        <v>1.89</v>
      </c>
      <c r="B200" s="1">
        <v>3.6283000000000003E-2</v>
      </c>
      <c r="C200" s="1"/>
      <c r="D200">
        <v>-1.89</v>
      </c>
      <c r="E200" s="1">
        <v>1.0720000000000001E-12</v>
      </c>
      <c r="G200" s="1">
        <f t="shared" si="19"/>
        <v>0.51329944890695456</v>
      </c>
      <c r="H200" s="1">
        <f t="shared" si="20"/>
        <v>1.5165697688401049E-11</v>
      </c>
      <c r="I200">
        <v>-2.97</v>
      </c>
      <c r="J200" s="1">
        <v>1.4E-11</v>
      </c>
      <c r="K200" s="1">
        <f t="shared" si="18"/>
        <v>-0.66689588304405267</v>
      </c>
      <c r="L200">
        <f t="shared" ca="1" si="21"/>
        <v>9.5854047241138574</v>
      </c>
      <c r="M200" s="1">
        <f t="shared" ca="1" si="22"/>
        <v>0.51503542742966424</v>
      </c>
      <c r="N200" s="1"/>
      <c r="R200">
        <f t="shared" si="23"/>
        <v>1.89</v>
      </c>
      <c r="S200" s="1">
        <f t="shared" si="23"/>
        <v>3.6283000000000003E-2</v>
      </c>
      <c r="T200" s="1">
        <f t="shared" si="24"/>
        <v>0.51329944890695456</v>
      </c>
      <c r="U200">
        <f t="shared" ca="1" si="25"/>
        <v>9.5870431320621776</v>
      </c>
      <c r="V200" s="1">
        <f t="shared" ca="1" si="26"/>
        <v>0.50265265127189274</v>
      </c>
    </row>
    <row r="201" spans="1:22" x14ac:dyDescent="0.25">
      <c r="A201">
        <v>1.9</v>
      </c>
      <c r="B201" s="1">
        <v>3.8580999999999997E-2</v>
      </c>
      <c r="C201" s="1"/>
      <c r="D201">
        <v>-1.9</v>
      </c>
      <c r="E201" s="1">
        <v>8.2600000000000001E-13</v>
      </c>
      <c r="G201" s="1">
        <f t="shared" si="19"/>
        <v>0.54580949861585892</v>
      </c>
      <c r="H201" s="1">
        <f t="shared" si="20"/>
        <v>1.1685509599458271E-11</v>
      </c>
      <c r="I201">
        <v>-2.97</v>
      </c>
      <c r="J201" s="1">
        <v>1.4E-11</v>
      </c>
      <c r="K201" s="1">
        <f t="shared" si="18"/>
        <v>-0.60548526775222444</v>
      </c>
      <c r="L201">
        <f t="shared" ca="1" si="21"/>
        <v>9.9597908917082805</v>
      </c>
      <c r="M201" s="1">
        <f t="shared" ca="1" si="22"/>
        <v>0.5486516522218281</v>
      </c>
      <c r="N201" s="1"/>
      <c r="O201" s="1"/>
      <c r="R201">
        <f t="shared" si="23"/>
        <v>1.9</v>
      </c>
      <c r="S201" s="1">
        <f t="shared" si="23"/>
        <v>3.8580999999999997E-2</v>
      </c>
      <c r="T201" s="1">
        <f t="shared" si="24"/>
        <v>0.54580949861585892</v>
      </c>
      <c r="U201">
        <f t="shared" ca="1" si="25"/>
        <v>9.9618284190456592</v>
      </c>
      <c r="V201" s="1">
        <f t="shared" ca="1" si="26"/>
        <v>0.5346986759022716</v>
      </c>
    </row>
    <row r="202" spans="1:22" x14ac:dyDescent="0.25">
      <c r="A202">
        <v>1.91</v>
      </c>
      <c r="B202" s="1">
        <v>4.0969999999999999E-2</v>
      </c>
      <c r="C202" s="1"/>
      <c r="D202">
        <v>-1.91</v>
      </c>
      <c r="E202" s="1">
        <v>9.0999999999999996E-13</v>
      </c>
      <c r="G202" s="1">
        <f t="shared" si="19"/>
        <v>0.57960693497555127</v>
      </c>
      <c r="H202" s="1">
        <f t="shared" si="20"/>
        <v>1.2873866507877755E-11</v>
      </c>
      <c r="I202">
        <v>-2.97</v>
      </c>
      <c r="J202" s="1">
        <v>1.4E-11</v>
      </c>
      <c r="K202" s="1">
        <f t="shared" si="18"/>
        <v>-0.54540510350099491</v>
      </c>
      <c r="L202">
        <f t="shared" ca="1" si="21"/>
        <v>10.334177059302704</v>
      </c>
      <c r="M202" s="1">
        <f t="shared" ca="1" si="22"/>
        <v>0.58226787701399196</v>
      </c>
      <c r="N202" s="1"/>
      <c r="R202">
        <f t="shared" si="23"/>
        <v>1.91</v>
      </c>
      <c r="S202" s="1">
        <f t="shared" si="23"/>
        <v>4.0969999999999999E-2</v>
      </c>
      <c r="T202" s="1">
        <f t="shared" si="24"/>
        <v>0.57960693497555127</v>
      </c>
      <c r="U202">
        <f t="shared" ca="1" si="25"/>
        <v>10.336613706029141</v>
      </c>
      <c r="V202" s="1">
        <f t="shared" ca="1" si="26"/>
        <v>0.56674470053265047</v>
      </c>
    </row>
    <row r="203" spans="1:22" x14ac:dyDescent="0.25">
      <c r="A203">
        <v>1.92</v>
      </c>
      <c r="B203" s="1">
        <v>4.3395000000000003E-2</v>
      </c>
      <c r="C203" s="1"/>
      <c r="D203">
        <v>-1.92</v>
      </c>
      <c r="E203" s="1">
        <v>2.2459999999999999E-12</v>
      </c>
      <c r="G203" s="1">
        <f t="shared" si="19"/>
        <v>0.61391366715313767</v>
      </c>
      <c r="H203" s="1">
        <f t="shared" si="20"/>
        <v>3.1774400194168613E-11</v>
      </c>
      <c r="I203">
        <v>-2.97</v>
      </c>
      <c r="J203" s="1">
        <v>1.4E-11</v>
      </c>
      <c r="K203" s="1">
        <f t="shared" ref="K203:K266" si="27">LN($G203)</f>
        <v>-0.48790096796356641</v>
      </c>
      <c r="L203">
        <f t="shared" ca="1" si="21"/>
        <v>10.708563226897127</v>
      </c>
      <c r="M203" s="1">
        <f t="shared" ca="1" si="22"/>
        <v>0.61588410180615583</v>
      </c>
      <c r="N203" s="1"/>
      <c r="O203" s="1"/>
      <c r="R203">
        <f t="shared" si="23"/>
        <v>1.92</v>
      </c>
      <c r="S203" s="1">
        <f t="shared" si="23"/>
        <v>4.3395000000000003E-2</v>
      </c>
      <c r="T203" s="1">
        <f t="shared" si="24"/>
        <v>0.61391366715313767</v>
      </c>
      <c r="U203">
        <f t="shared" ca="1" si="25"/>
        <v>10.711398993012622</v>
      </c>
      <c r="V203" s="1">
        <f t="shared" ca="1" si="26"/>
        <v>0.59879072516302934</v>
      </c>
    </row>
    <row r="204" spans="1:22" x14ac:dyDescent="0.25">
      <c r="A204">
        <v>1.93</v>
      </c>
      <c r="B204" s="1">
        <v>4.5809999999999997E-2</v>
      </c>
      <c r="C204" s="1"/>
      <c r="D204">
        <v>-1.93</v>
      </c>
      <c r="E204" s="1">
        <v>9.8400000000000005E-13</v>
      </c>
      <c r="G204" s="1">
        <f t="shared" ref="G204:G267" si="28">B204/$K$3</f>
        <v>0.64807892827019775</v>
      </c>
      <c r="H204" s="1">
        <f t="shared" ref="H204:H267" si="29">E204/$K$3</f>
        <v>1.3920752355771113E-11</v>
      </c>
      <c r="I204">
        <v>-2.97</v>
      </c>
      <c r="J204" s="1">
        <v>1.4E-11</v>
      </c>
      <c r="K204" s="1">
        <f t="shared" si="27"/>
        <v>-0.43374278716112397</v>
      </c>
      <c r="L204">
        <f t="shared" ref="L204:L267" ca="1" si="30">$A204*M$4+M$1</f>
        <v>11.08294939449155</v>
      </c>
      <c r="M204" s="1">
        <f t="shared" ref="M204:M267" ca="1" si="31">$A204*P$1+P$2</f>
        <v>0.64950032659831969</v>
      </c>
      <c r="N204" s="1"/>
      <c r="R204">
        <f t="shared" ref="R204:S267" si="32">A204</f>
        <v>1.93</v>
      </c>
      <c r="S204" s="1">
        <f t="shared" si="32"/>
        <v>4.5809999999999997E-2</v>
      </c>
      <c r="T204" s="1">
        <f t="shared" ref="T204:T267" si="33">G204</f>
        <v>0.64807892827019775</v>
      </c>
      <c r="U204">
        <f t="shared" ref="U204:U267" ca="1" si="34">$A204*V$4+V$1</f>
        <v>11.086184279996104</v>
      </c>
      <c r="V204" s="1">
        <f t="shared" ref="V204:V267" ca="1" si="35">$A204*Y$1+Y$2</f>
        <v>0.6308367497934082</v>
      </c>
    </row>
    <row r="205" spans="1:22" x14ac:dyDescent="0.25">
      <c r="A205">
        <v>1.94</v>
      </c>
      <c r="B205" s="1">
        <v>4.8304E-2</v>
      </c>
      <c r="C205" s="1"/>
      <c r="D205">
        <v>-1.94</v>
      </c>
      <c r="E205" s="1">
        <v>3.4799999999999998E-13</v>
      </c>
      <c r="G205" s="1">
        <f t="shared" si="28"/>
        <v>0.68336181076541447</v>
      </c>
      <c r="H205" s="1">
        <f t="shared" si="29"/>
        <v>4.9231929063092957E-12</v>
      </c>
      <c r="I205">
        <v>-2.97</v>
      </c>
      <c r="J205" s="1">
        <v>1.4E-11</v>
      </c>
      <c r="K205" s="1">
        <f t="shared" si="27"/>
        <v>-0.38073082209529158</v>
      </c>
      <c r="L205">
        <f t="shared" ca="1" si="30"/>
        <v>11.457335562085973</v>
      </c>
      <c r="M205" s="1">
        <f t="shared" ca="1" si="31"/>
        <v>0.68311655139048355</v>
      </c>
      <c r="N205" s="1"/>
      <c r="O205" s="1"/>
      <c r="R205">
        <f t="shared" si="32"/>
        <v>1.94</v>
      </c>
      <c r="S205" s="1">
        <f t="shared" si="32"/>
        <v>4.8304E-2</v>
      </c>
      <c r="T205" s="1">
        <f t="shared" si="33"/>
        <v>0.68336181076541447</v>
      </c>
      <c r="U205">
        <f t="shared" ca="1" si="34"/>
        <v>11.460969566979585</v>
      </c>
      <c r="V205" s="1">
        <f t="shared" ca="1" si="35"/>
        <v>0.66288277442378707</v>
      </c>
    </row>
    <row r="206" spans="1:22" x14ac:dyDescent="0.25">
      <c r="A206">
        <v>1.95</v>
      </c>
      <c r="B206" s="1">
        <v>5.0757999999999998E-2</v>
      </c>
      <c r="C206" s="1"/>
      <c r="D206">
        <v>-1.95</v>
      </c>
      <c r="E206" s="1">
        <v>1.1E-12</v>
      </c>
      <c r="G206" s="1">
        <f t="shared" si="28"/>
        <v>0.7180788090185265</v>
      </c>
      <c r="H206" s="1">
        <f t="shared" si="29"/>
        <v>1.5561816657874209E-11</v>
      </c>
      <c r="I206">
        <v>-2.97</v>
      </c>
      <c r="J206" s="1">
        <v>1.4E-11</v>
      </c>
      <c r="K206" s="1">
        <f t="shared" si="27"/>
        <v>-0.3311759540930625</v>
      </c>
      <c r="L206">
        <f t="shared" ca="1" si="30"/>
        <v>11.831721729680396</v>
      </c>
      <c r="M206" s="1">
        <f t="shared" ca="1" si="31"/>
        <v>0.71673277618264741</v>
      </c>
      <c r="N206" s="1"/>
      <c r="R206">
        <f t="shared" si="32"/>
        <v>1.95</v>
      </c>
      <c r="S206" s="1">
        <f t="shared" si="32"/>
        <v>5.0757999999999998E-2</v>
      </c>
      <c r="T206" s="1">
        <f t="shared" si="33"/>
        <v>0.7180788090185265</v>
      </c>
      <c r="U206">
        <f t="shared" ca="1" si="34"/>
        <v>11.835754853963053</v>
      </c>
      <c r="V206" s="1">
        <f t="shared" ca="1" si="35"/>
        <v>0.69492879905416594</v>
      </c>
    </row>
    <row r="207" spans="1:22" x14ac:dyDescent="0.25">
      <c r="A207">
        <v>1.96</v>
      </c>
      <c r="B207" s="1">
        <v>5.3302000000000002E-2</v>
      </c>
      <c r="C207" s="1"/>
      <c r="D207">
        <v>-1.96</v>
      </c>
      <c r="E207" s="1">
        <v>1.1519999999999999E-12</v>
      </c>
      <c r="G207" s="1">
        <f t="shared" si="28"/>
        <v>0.75406904681637388</v>
      </c>
      <c r="H207" s="1">
        <f t="shared" si="29"/>
        <v>1.6297466172610081E-11</v>
      </c>
      <c r="I207">
        <v>-2.97</v>
      </c>
      <c r="J207" s="1">
        <v>1.4E-11</v>
      </c>
      <c r="K207" s="1">
        <f t="shared" si="27"/>
        <v>-0.28227134113980518</v>
      </c>
      <c r="L207">
        <f t="shared" ca="1" si="30"/>
        <v>12.206107897274819</v>
      </c>
      <c r="M207" s="1">
        <f t="shared" ca="1" si="31"/>
        <v>0.75034900097481128</v>
      </c>
      <c r="N207" s="1"/>
      <c r="O207" s="1"/>
      <c r="R207">
        <f t="shared" si="32"/>
        <v>1.96</v>
      </c>
      <c r="S207" s="1">
        <f t="shared" si="32"/>
        <v>5.3302000000000002E-2</v>
      </c>
      <c r="T207" s="1">
        <f t="shared" si="33"/>
        <v>0.75406904681637388</v>
      </c>
      <c r="U207">
        <f t="shared" ca="1" si="34"/>
        <v>12.210540140946534</v>
      </c>
      <c r="V207" s="1">
        <f t="shared" ca="1" si="35"/>
        <v>0.7269748236845448</v>
      </c>
    </row>
    <row r="208" spans="1:22" x14ac:dyDescent="0.25">
      <c r="A208">
        <v>1.97</v>
      </c>
      <c r="B208" s="1">
        <v>5.5826000000000001E-2</v>
      </c>
      <c r="C208" s="1"/>
      <c r="D208">
        <v>-1.97</v>
      </c>
      <c r="E208" s="1">
        <v>6.4199999999999999E-13</v>
      </c>
      <c r="G208" s="1">
        <f t="shared" si="28"/>
        <v>0.78977634249316886</v>
      </c>
      <c r="H208" s="1">
        <f t="shared" si="29"/>
        <v>9.0824420857774939E-12</v>
      </c>
      <c r="I208">
        <v>-2.97</v>
      </c>
      <c r="J208" s="1">
        <v>1.4E-11</v>
      </c>
      <c r="K208" s="1">
        <f t="shared" si="27"/>
        <v>-0.23600548437262961</v>
      </c>
      <c r="L208">
        <f t="shared" ca="1" si="30"/>
        <v>12.580494064869242</v>
      </c>
      <c r="M208" s="1">
        <f t="shared" ca="1" si="31"/>
        <v>0.78396522576697514</v>
      </c>
      <c r="N208" s="1"/>
      <c r="R208">
        <f t="shared" si="32"/>
        <v>1.97</v>
      </c>
      <c r="S208" s="1">
        <f t="shared" si="32"/>
        <v>5.5826000000000001E-2</v>
      </c>
      <c r="T208" s="1">
        <f t="shared" si="33"/>
        <v>0.78977634249316886</v>
      </c>
      <c r="U208">
        <f t="shared" ca="1" si="34"/>
        <v>12.585325427930016</v>
      </c>
      <c r="V208" s="1">
        <f t="shared" ca="1" si="35"/>
        <v>0.75902084831492367</v>
      </c>
    </row>
    <row r="209" spans="1:22" x14ac:dyDescent="0.25">
      <c r="A209">
        <v>1.98</v>
      </c>
      <c r="B209" s="1">
        <v>5.8418999999999999E-2</v>
      </c>
      <c r="C209" s="1"/>
      <c r="D209">
        <v>-1.98</v>
      </c>
      <c r="E209" s="1">
        <v>3.2E-13</v>
      </c>
      <c r="G209" s="1">
        <f t="shared" si="28"/>
        <v>0.82645978848759405</v>
      </c>
      <c r="H209" s="1">
        <f t="shared" si="29"/>
        <v>4.5270739368361341E-12</v>
      </c>
      <c r="I209">
        <v>-2.97</v>
      </c>
      <c r="J209" s="1">
        <v>1.4E-11</v>
      </c>
      <c r="K209" s="1">
        <f t="shared" si="27"/>
        <v>-0.19060401567222376</v>
      </c>
      <c r="L209">
        <f t="shared" ca="1" si="30"/>
        <v>12.954880232463665</v>
      </c>
      <c r="M209" s="1">
        <f t="shared" ca="1" si="31"/>
        <v>0.817581450559139</v>
      </c>
      <c r="N209" s="1"/>
      <c r="O209" s="1"/>
      <c r="R209">
        <f t="shared" si="32"/>
        <v>1.98</v>
      </c>
      <c r="S209" s="1">
        <f t="shared" si="32"/>
        <v>5.8418999999999999E-2</v>
      </c>
      <c r="T209" s="1">
        <f t="shared" si="33"/>
        <v>0.82645978848759405</v>
      </c>
      <c r="U209">
        <f t="shared" ca="1" si="34"/>
        <v>12.960110714913498</v>
      </c>
      <c r="V209" s="1">
        <f t="shared" ca="1" si="35"/>
        <v>0.79106687294530253</v>
      </c>
    </row>
    <row r="210" spans="1:22" x14ac:dyDescent="0.25">
      <c r="A210">
        <v>1.99</v>
      </c>
      <c r="B210" s="1">
        <v>6.0981E-2</v>
      </c>
      <c r="C210" s="1"/>
      <c r="D210">
        <v>-1.99</v>
      </c>
      <c r="E210" s="1">
        <v>1.1160000000000001E-12</v>
      </c>
      <c r="G210" s="1">
        <f t="shared" si="28"/>
        <v>0.86270467419438845</v>
      </c>
      <c r="H210" s="1">
        <f t="shared" si="29"/>
        <v>1.5788170354716018E-11</v>
      </c>
      <c r="I210">
        <v>-2.97</v>
      </c>
      <c r="J210" s="1">
        <v>1.4E-11</v>
      </c>
      <c r="K210" s="1">
        <f t="shared" si="27"/>
        <v>-0.14768285481483998</v>
      </c>
      <c r="L210">
        <f t="shared" ca="1" si="30"/>
        <v>13.329266400058088</v>
      </c>
      <c r="M210" s="1">
        <f t="shared" ca="1" si="31"/>
        <v>0.85119767535130286</v>
      </c>
      <c r="N210" s="1"/>
      <c r="R210">
        <f t="shared" si="32"/>
        <v>1.99</v>
      </c>
      <c r="S210" s="1">
        <f t="shared" si="32"/>
        <v>6.0981E-2</v>
      </c>
      <c r="T210" s="1">
        <f t="shared" si="33"/>
        <v>0.86270467419438845</v>
      </c>
      <c r="U210">
        <f t="shared" ca="1" si="34"/>
        <v>13.334896001896979</v>
      </c>
      <c r="V210" s="1">
        <f t="shared" ca="1" si="35"/>
        <v>0.8231128975756814</v>
      </c>
    </row>
    <row r="211" spans="1:22" x14ac:dyDescent="0.25">
      <c r="A211">
        <v>2</v>
      </c>
      <c r="B211" s="1">
        <v>6.3615000000000005E-2</v>
      </c>
      <c r="C211" s="1"/>
      <c r="D211">
        <v>-2</v>
      </c>
      <c r="E211" s="1">
        <v>9.9999999999999998E-13</v>
      </c>
      <c r="G211" s="1">
        <f t="shared" si="28"/>
        <v>0.89996815153697085</v>
      </c>
      <c r="H211" s="1">
        <f t="shared" si="29"/>
        <v>1.4147106052612919E-11</v>
      </c>
      <c r="I211">
        <v>-2.97</v>
      </c>
      <c r="J211" s="1">
        <v>1.4E-11</v>
      </c>
      <c r="K211" s="1">
        <f t="shared" si="27"/>
        <v>-0.10539590346511087</v>
      </c>
      <c r="L211">
        <f t="shared" ca="1" si="30"/>
        <v>13.703652567652512</v>
      </c>
      <c r="M211" s="1">
        <f t="shared" ca="1" si="31"/>
        <v>0.88481390014346673</v>
      </c>
      <c r="N211" s="1"/>
      <c r="O211" s="1"/>
      <c r="R211">
        <f t="shared" si="32"/>
        <v>2</v>
      </c>
      <c r="S211" s="1">
        <f t="shared" si="32"/>
        <v>6.3615000000000005E-2</v>
      </c>
      <c r="T211" s="1">
        <f t="shared" si="33"/>
        <v>0.89996815153697085</v>
      </c>
      <c r="U211">
        <f t="shared" ca="1" si="34"/>
        <v>13.709681288880461</v>
      </c>
      <c r="V211" s="1">
        <f t="shared" ca="1" si="35"/>
        <v>0.85515892220606027</v>
      </c>
    </row>
    <row r="212" spans="1:22" x14ac:dyDescent="0.25">
      <c r="A212">
        <v>2.0099999999999998</v>
      </c>
      <c r="B212" s="1">
        <v>6.6212999999999994E-2</v>
      </c>
      <c r="C212" s="1"/>
      <c r="D212">
        <v>-2.0099999999999998</v>
      </c>
      <c r="E212" s="1">
        <v>8.2400000000000002E-13</v>
      </c>
      <c r="G212" s="1">
        <f t="shared" si="28"/>
        <v>0.93672233306165908</v>
      </c>
      <c r="H212" s="1">
        <f t="shared" si="29"/>
        <v>1.1657215387353045E-11</v>
      </c>
      <c r="I212">
        <v>-2.97</v>
      </c>
      <c r="J212" s="1">
        <v>1.4E-11</v>
      </c>
      <c r="K212" s="1">
        <f t="shared" si="27"/>
        <v>-6.5368376773427966E-2</v>
      </c>
      <c r="L212">
        <f t="shared" ca="1" si="30"/>
        <v>14.078038735246921</v>
      </c>
      <c r="M212" s="1">
        <f t="shared" ca="1" si="31"/>
        <v>0.9184301249356297</v>
      </c>
      <c r="N212" s="1"/>
      <c r="R212">
        <f t="shared" si="32"/>
        <v>2.0099999999999998</v>
      </c>
      <c r="S212" s="1">
        <f t="shared" si="32"/>
        <v>6.6212999999999994E-2</v>
      </c>
      <c r="T212" s="1">
        <f t="shared" si="33"/>
        <v>0.93672233306165908</v>
      </c>
      <c r="U212">
        <f t="shared" ca="1" si="34"/>
        <v>14.084466575863928</v>
      </c>
      <c r="V212" s="1">
        <f t="shared" ca="1" si="35"/>
        <v>0.88720494683643825</v>
      </c>
    </row>
    <row r="213" spans="1:22" x14ac:dyDescent="0.25">
      <c r="A213">
        <v>2.02</v>
      </c>
      <c r="B213" s="1">
        <v>6.8876000000000007E-2</v>
      </c>
      <c r="C213" s="1"/>
      <c r="D213">
        <v>-2.02</v>
      </c>
      <c r="E213" s="1">
        <v>6.2800000000000005E-13</v>
      </c>
      <c r="G213" s="1">
        <f t="shared" si="28"/>
        <v>0.97439607647976745</v>
      </c>
      <c r="H213" s="1">
        <f t="shared" si="29"/>
        <v>8.8843826010409139E-12</v>
      </c>
      <c r="I213">
        <v>-2.97</v>
      </c>
      <c r="J213" s="1">
        <v>1.4E-11</v>
      </c>
      <c r="K213" s="1">
        <f t="shared" si="27"/>
        <v>-2.593740863583514E-2</v>
      </c>
      <c r="L213">
        <f t="shared" ca="1" si="30"/>
        <v>14.452424902841358</v>
      </c>
      <c r="M213" s="1">
        <f t="shared" ca="1" si="31"/>
        <v>0.95204634972779445</v>
      </c>
      <c r="N213" s="1"/>
      <c r="O213" s="1"/>
      <c r="R213">
        <f t="shared" si="32"/>
        <v>2.02</v>
      </c>
      <c r="S213" s="1">
        <f t="shared" si="32"/>
        <v>6.8876000000000007E-2</v>
      </c>
      <c r="T213" s="1">
        <f t="shared" si="33"/>
        <v>0.97439607647976745</v>
      </c>
      <c r="U213">
        <f t="shared" ca="1" si="34"/>
        <v>14.459251862847424</v>
      </c>
      <c r="V213" s="1">
        <f t="shared" ca="1" si="35"/>
        <v>0.919250971466818</v>
      </c>
    </row>
    <row r="214" spans="1:22" x14ac:dyDescent="0.25">
      <c r="A214">
        <v>2.0299999999999998</v>
      </c>
      <c r="B214" s="1">
        <v>7.1509000000000003E-2</v>
      </c>
      <c r="C214" s="1"/>
      <c r="D214">
        <v>-2.0299999999999998</v>
      </c>
      <c r="E214" s="1">
        <v>5.4999999999999998E-13</v>
      </c>
      <c r="G214" s="1">
        <f t="shared" si="28"/>
        <v>1.0116454067162972</v>
      </c>
      <c r="H214" s="1">
        <f t="shared" si="29"/>
        <v>7.7809083289371047E-12</v>
      </c>
      <c r="I214">
        <v>-2.97</v>
      </c>
      <c r="J214" s="1">
        <v>1.4E-11</v>
      </c>
      <c r="K214" s="1">
        <f t="shared" si="27"/>
        <v>1.1578120844578432E-2</v>
      </c>
      <c r="L214">
        <f t="shared" ca="1" si="30"/>
        <v>14.826811070435767</v>
      </c>
      <c r="M214" s="1">
        <f t="shared" ca="1" si="31"/>
        <v>0.98566257451995742</v>
      </c>
      <c r="N214" s="1"/>
      <c r="R214">
        <f t="shared" si="32"/>
        <v>2.0299999999999998</v>
      </c>
      <c r="S214" s="1">
        <f t="shared" si="32"/>
        <v>7.1509000000000003E-2</v>
      </c>
      <c r="T214" s="1">
        <f t="shared" si="33"/>
        <v>1.0116454067162972</v>
      </c>
      <c r="U214">
        <f t="shared" ca="1" si="34"/>
        <v>14.834037149830891</v>
      </c>
      <c r="V214" s="1">
        <f t="shared" ca="1" si="35"/>
        <v>0.95129699609719598</v>
      </c>
    </row>
    <row r="215" spans="1:22" x14ac:dyDescent="0.25">
      <c r="A215">
        <v>2.04</v>
      </c>
      <c r="B215" s="1">
        <v>7.4203000000000005E-2</v>
      </c>
      <c r="C215" s="1"/>
      <c r="D215">
        <v>-2.04</v>
      </c>
      <c r="E215" s="1">
        <v>8.9400000000000003E-13</v>
      </c>
      <c r="G215" s="1">
        <f t="shared" si="28"/>
        <v>1.0497577104220366</v>
      </c>
      <c r="H215" s="1">
        <f t="shared" si="29"/>
        <v>1.264751281103595E-11</v>
      </c>
      <c r="I215">
        <v>-2.97</v>
      </c>
      <c r="J215" s="1">
        <v>1.4E-11</v>
      </c>
      <c r="K215" s="1">
        <f t="shared" si="27"/>
        <v>4.8559385563085034E-2</v>
      </c>
      <c r="L215">
        <f t="shared" ca="1" si="30"/>
        <v>15.201197238030204</v>
      </c>
      <c r="M215" s="1">
        <f t="shared" ca="1" si="31"/>
        <v>1.0192787993121222</v>
      </c>
      <c r="N215" s="1"/>
      <c r="O215" s="1"/>
      <c r="R215">
        <f t="shared" si="32"/>
        <v>2.04</v>
      </c>
      <c r="S215" s="1">
        <f t="shared" si="32"/>
        <v>7.4203000000000005E-2</v>
      </c>
      <c r="T215" s="1">
        <f t="shared" si="33"/>
        <v>1.0497577104220366</v>
      </c>
      <c r="U215">
        <f t="shared" ca="1" si="34"/>
        <v>15.208822436814387</v>
      </c>
      <c r="V215" s="1">
        <f t="shared" ca="1" si="35"/>
        <v>0.98334302072757573</v>
      </c>
    </row>
    <row r="216" spans="1:22" x14ac:dyDescent="0.25">
      <c r="A216">
        <v>2.0499999999999998</v>
      </c>
      <c r="B216" s="1">
        <v>7.6857999999999996E-2</v>
      </c>
      <c r="C216" s="1"/>
      <c r="D216">
        <v>-2.0499999999999998</v>
      </c>
      <c r="E216" s="1">
        <v>3.9599999999999998E-13</v>
      </c>
      <c r="G216" s="1">
        <f t="shared" si="28"/>
        <v>1.0873182769917236</v>
      </c>
      <c r="H216" s="1">
        <f t="shared" si="29"/>
        <v>5.6022539968347152E-12</v>
      </c>
      <c r="I216">
        <v>-2.97</v>
      </c>
      <c r="J216" s="1">
        <v>1.4E-11</v>
      </c>
      <c r="K216" s="1">
        <f t="shared" si="27"/>
        <v>8.3714368400865505E-2</v>
      </c>
      <c r="L216">
        <f t="shared" ca="1" si="30"/>
        <v>15.575583405624613</v>
      </c>
      <c r="M216" s="1">
        <f t="shared" ca="1" si="31"/>
        <v>1.0528950241042851</v>
      </c>
      <c r="N216" s="1"/>
      <c r="R216">
        <f t="shared" si="32"/>
        <v>2.0499999999999998</v>
      </c>
      <c r="S216" s="1">
        <f t="shared" si="32"/>
        <v>7.6857999999999996E-2</v>
      </c>
      <c r="T216" s="1">
        <f t="shared" si="33"/>
        <v>1.0873182769917236</v>
      </c>
      <c r="U216">
        <f t="shared" ca="1" si="34"/>
        <v>15.583607723797854</v>
      </c>
      <c r="V216" s="1">
        <f t="shared" ca="1" si="35"/>
        <v>1.0153890453579537</v>
      </c>
    </row>
    <row r="217" spans="1:22" x14ac:dyDescent="0.25">
      <c r="A217">
        <v>2.06</v>
      </c>
      <c r="B217" s="1">
        <v>7.9570000000000002E-2</v>
      </c>
      <c r="C217" s="1"/>
      <c r="D217">
        <v>-2.06</v>
      </c>
      <c r="E217" s="1">
        <v>5.8600000000000003E-13</v>
      </c>
      <c r="G217" s="1">
        <f t="shared" si="28"/>
        <v>1.1256852286064101</v>
      </c>
      <c r="H217" s="1">
        <f t="shared" si="29"/>
        <v>8.2902041468311708E-12</v>
      </c>
      <c r="I217">
        <v>-2.97</v>
      </c>
      <c r="J217" s="1">
        <v>1.4E-11</v>
      </c>
      <c r="K217" s="1">
        <f t="shared" si="27"/>
        <v>0.11839194232966896</v>
      </c>
      <c r="L217">
        <f t="shared" ca="1" si="30"/>
        <v>15.94996957321905</v>
      </c>
      <c r="M217" s="1">
        <f t="shared" ca="1" si="31"/>
        <v>1.0865112488964499</v>
      </c>
      <c r="N217" s="1"/>
      <c r="O217" s="1"/>
      <c r="R217">
        <f t="shared" si="32"/>
        <v>2.06</v>
      </c>
      <c r="S217" s="1">
        <f t="shared" si="32"/>
        <v>7.9570000000000002E-2</v>
      </c>
      <c r="T217" s="1">
        <f t="shared" si="33"/>
        <v>1.1256852286064101</v>
      </c>
      <c r="U217">
        <f t="shared" ca="1" si="34"/>
        <v>15.958393010781336</v>
      </c>
      <c r="V217" s="1">
        <f t="shared" ca="1" si="35"/>
        <v>1.0474350699883335</v>
      </c>
    </row>
    <row r="218" spans="1:22" x14ac:dyDescent="0.25">
      <c r="A218">
        <v>2.0699999999999998</v>
      </c>
      <c r="B218" s="1">
        <v>8.2300999999999999E-2</v>
      </c>
      <c r="C218" s="1"/>
      <c r="D218">
        <v>-2.0699999999999998</v>
      </c>
      <c r="E218" s="1">
        <v>5.5800000000000005E-13</v>
      </c>
      <c r="G218" s="1">
        <f t="shared" si="28"/>
        <v>1.1643209752360959</v>
      </c>
      <c r="H218" s="1">
        <f t="shared" si="29"/>
        <v>7.8940851773580092E-12</v>
      </c>
      <c r="I218">
        <v>-2.97</v>
      </c>
      <c r="J218" s="1">
        <v>1.4E-11</v>
      </c>
      <c r="K218" s="1">
        <f t="shared" si="27"/>
        <v>0.15213806321771756</v>
      </c>
      <c r="L218">
        <f t="shared" ca="1" si="30"/>
        <v>16.324355740813459</v>
      </c>
      <c r="M218" s="1">
        <f t="shared" ca="1" si="31"/>
        <v>1.1201274736886129</v>
      </c>
      <c r="N218" s="1"/>
      <c r="R218">
        <f t="shared" si="32"/>
        <v>2.0699999999999998</v>
      </c>
      <c r="S218" s="1">
        <f t="shared" si="32"/>
        <v>8.2300999999999999E-2</v>
      </c>
      <c r="T218" s="1">
        <f t="shared" si="33"/>
        <v>1.1643209752360959</v>
      </c>
      <c r="U218">
        <f t="shared" ca="1" si="34"/>
        <v>16.333178297764817</v>
      </c>
      <c r="V218" s="1">
        <f t="shared" ca="1" si="35"/>
        <v>1.0794810946187114</v>
      </c>
    </row>
    <row r="219" spans="1:22" x14ac:dyDescent="0.25">
      <c r="A219">
        <v>2.08</v>
      </c>
      <c r="B219" s="1">
        <v>8.4986999999999993E-2</v>
      </c>
      <c r="C219" s="1"/>
      <c r="D219">
        <v>-2.08</v>
      </c>
      <c r="E219" s="1">
        <v>1.4600000000000001E-13</v>
      </c>
      <c r="G219" s="1">
        <f t="shared" si="28"/>
        <v>1.202320102093414</v>
      </c>
      <c r="H219" s="1">
        <f t="shared" si="29"/>
        <v>2.0654774836814863E-12</v>
      </c>
      <c r="I219">
        <v>-2.97</v>
      </c>
      <c r="J219" s="1">
        <v>1.4E-11</v>
      </c>
      <c r="K219" s="1">
        <f t="shared" si="27"/>
        <v>0.18425310855737678</v>
      </c>
      <c r="L219">
        <f t="shared" ca="1" si="30"/>
        <v>16.698741908407897</v>
      </c>
      <c r="M219" s="1">
        <f t="shared" ca="1" si="31"/>
        <v>1.1537436984807776</v>
      </c>
      <c r="N219" s="1"/>
      <c r="O219" s="1"/>
      <c r="R219">
        <f t="shared" si="32"/>
        <v>2.08</v>
      </c>
      <c r="S219" s="1">
        <f t="shared" si="32"/>
        <v>8.4986999999999993E-2</v>
      </c>
      <c r="T219" s="1">
        <f t="shared" si="33"/>
        <v>1.202320102093414</v>
      </c>
      <c r="U219">
        <f t="shared" ca="1" si="34"/>
        <v>16.707963584748299</v>
      </c>
      <c r="V219" s="1">
        <f t="shared" ca="1" si="35"/>
        <v>1.1115271192490912</v>
      </c>
    </row>
    <row r="220" spans="1:22" x14ac:dyDescent="0.25">
      <c r="A220">
        <v>2.09</v>
      </c>
      <c r="B220" s="1">
        <v>8.7732000000000004E-2</v>
      </c>
      <c r="C220" s="1"/>
      <c r="D220">
        <v>-2.09</v>
      </c>
      <c r="E220" s="1">
        <v>6.4999999999999996E-13</v>
      </c>
      <c r="G220" s="1">
        <f t="shared" si="28"/>
        <v>1.2411539082078367</v>
      </c>
      <c r="H220" s="1">
        <f t="shared" si="29"/>
        <v>9.1956189341983968E-12</v>
      </c>
      <c r="I220">
        <v>-2.97</v>
      </c>
      <c r="J220" s="1">
        <v>1.4E-11</v>
      </c>
      <c r="K220" s="1">
        <f t="shared" si="27"/>
        <v>0.21604151803940461</v>
      </c>
      <c r="L220">
        <f t="shared" ca="1" si="30"/>
        <v>17.073128076002305</v>
      </c>
      <c r="M220" s="1">
        <f t="shared" ca="1" si="31"/>
        <v>1.1873599232729406</v>
      </c>
      <c r="N220" s="1"/>
      <c r="R220">
        <f t="shared" si="32"/>
        <v>2.09</v>
      </c>
      <c r="S220" s="1">
        <f t="shared" si="32"/>
        <v>8.7732000000000004E-2</v>
      </c>
      <c r="T220" s="1">
        <f t="shared" si="33"/>
        <v>1.2411539082078367</v>
      </c>
      <c r="U220">
        <f t="shared" ca="1" si="34"/>
        <v>17.082748871731781</v>
      </c>
      <c r="V220" s="1">
        <f t="shared" ca="1" si="35"/>
        <v>1.1435731438794692</v>
      </c>
    </row>
    <row r="221" spans="1:22" x14ac:dyDescent="0.25">
      <c r="A221">
        <v>2.1</v>
      </c>
      <c r="B221" s="1">
        <v>9.0432999999999999E-2</v>
      </c>
      <c r="C221" s="1"/>
      <c r="D221">
        <v>-2.1</v>
      </c>
      <c r="E221" s="1">
        <v>8.6600000000000005E-13</v>
      </c>
      <c r="G221" s="1">
        <f t="shared" si="28"/>
        <v>1.279365241655944</v>
      </c>
      <c r="H221" s="1">
        <f t="shared" si="29"/>
        <v>1.2251393841562788E-11</v>
      </c>
      <c r="I221">
        <v>-2.97</v>
      </c>
      <c r="J221" s="1">
        <v>1.4E-11</v>
      </c>
      <c r="K221" s="1">
        <f t="shared" si="27"/>
        <v>0.24636404997370281</v>
      </c>
      <c r="L221">
        <f t="shared" ca="1" si="30"/>
        <v>17.447514243596743</v>
      </c>
      <c r="M221" s="1">
        <f t="shared" ca="1" si="31"/>
        <v>1.2209761480651053</v>
      </c>
      <c r="N221" s="1"/>
      <c r="O221" s="1"/>
      <c r="R221">
        <f t="shared" si="32"/>
        <v>2.1</v>
      </c>
      <c r="S221" s="1">
        <f t="shared" si="32"/>
        <v>9.0432999999999999E-2</v>
      </c>
      <c r="T221" s="1">
        <f t="shared" si="33"/>
        <v>1.279365241655944</v>
      </c>
      <c r="U221">
        <f t="shared" ca="1" si="34"/>
        <v>17.457534158715262</v>
      </c>
      <c r="V221" s="1">
        <f t="shared" ca="1" si="35"/>
        <v>1.1756191685098489</v>
      </c>
    </row>
    <row r="222" spans="1:22" x14ac:dyDescent="0.25">
      <c r="A222">
        <v>2.11</v>
      </c>
      <c r="B222" s="1">
        <v>9.3190999999999996E-2</v>
      </c>
      <c r="C222" s="1"/>
      <c r="D222">
        <v>-2.11</v>
      </c>
      <c r="E222" s="1">
        <v>1.084E-12</v>
      </c>
      <c r="G222" s="1">
        <f t="shared" si="28"/>
        <v>1.3183829601490504</v>
      </c>
      <c r="H222" s="1">
        <f t="shared" si="29"/>
        <v>1.5335462961032404E-11</v>
      </c>
      <c r="I222">
        <v>-2.97</v>
      </c>
      <c r="J222" s="1">
        <v>1.4E-11</v>
      </c>
      <c r="K222" s="1">
        <f t="shared" si="27"/>
        <v>0.27640595544531876</v>
      </c>
      <c r="L222">
        <f t="shared" ca="1" si="30"/>
        <v>17.821900411191152</v>
      </c>
      <c r="M222" s="1">
        <f t="shared" ca="1" si="31"/>
        <v>1.2545923728572683</v>
      </c>
      <c r="N222" s="1"/>
      <c r="R222">
        <f t="shared" si="32"/>
        <v>2.11</v>
      </c>
      <c r="S222" s="1">
        <f t="shared" si="32"/>
        <v>9.3190999999999996E-2</v>
      </c>
      <c r="T222" s="1">
        <f t="shared" si="33"/>
        <v>1.3183829601490504</v>
      </c>
      <c r="U222">
        <f t="shared" ca="1" si="34"/>
        <v>17.83231944569873</v>
      </c>
      <c r="V222" s="1">
        <f t="shared" ca="1" si="35"/>
        <v>1.2076651931402269</v>
      </c>
    </row>
    <row r="223" spans="1:22" x14ac:dyDescent="0.25">
      <c r="A223">
        <v>2.12</v>
      </c>
      <c r="B223" s="1">
        <v>9.5912999999999998E-2</v>
      </c>
      <c r="C223" s="1"/>
      <c r="D223">
        <v>-2.12</v>
      </c>
      <c r="E223" s="1">
        <v>1.6E-13</v>
      </c>
      <c r="G223" s="1">
        <f t="shared" si="28"/>
        <v>1.3568913828242628</v>
      </c>
      <c r="H223" s="1">
        <f t="shared" si="29"/>
        <v>2.2635369684180671E-12</v>
      </c>
      <c r="I223">
        <v>-2.97</v>
      </c>
      <c r="J223" s="1">
        <v>1.4E-11</v>
      </c>
      <c r="K223" s="1">
        <f t="shared" si="27"/>
        <v>0.30519633551526382</v>
      </c>
      <c r="L223">
        <f t="shared" ca="1" si="30"/>
        <v>18.196286578785589</v>
      </c>
      <c r="M223" s="1">
        <f t="shared" ca="1" si="31"/>
        <v>1.2882085976494331</v>
      </c>
      <c r="N223" s="1"/>
      <c r="O223" s="1"/>
      <c r="R223">
        <f t="shared" si="32"/>
        <v>2.12</v>
      </c>
      <c r="S223" s="1">
        <f t="shared" si="32"/>
        <v>9.5912999999999998E-2</v>
      </c>
      <c r="T223" s="1">
        <f t="shared" si="33"/>
        <v>1.3568913828242628</v>
      </c>
      <c r="U223">
        <f t="shared" ca="1" si="34"/>
        <v>18.207104732682225</v>
      </c>
      <c r="V223" s="1">
        <f t="shared" ca="1" si="35"/>
        <v>1.2397112177706067</v>
      </c>
    </row>
    <row r="224" spans="1:22" x14ac:dyDescent="0.25">
      <c r="A224">
        <v>2.13</v>
      </c>
      <c r="B224" s="1">
        <v>9.8697999999999994E-2</v>
      </c>
      <c r="C224" s="1"/>
      <c r="D224">
        <v>-2.13</v>
      </c>
      <c r="E224" s="1">
        <v>3.7600000000000001E-13</v>
      </c>
      <c r="G224" s="1">
        <f t="shared" si="28"/>
        <v>1.3962910731807898</v>
      </c>
      <c r="H224" s="1">
        <f t="shared" si="29"/>
        <v>5.3193118757824573E-12</v>
      </c>
      <c r="I224">
        <v>-2.97</v>
      </c>
      <c r="J224" s="1">
        <v>1.4E-11</v>
      </c>
      <c r="K224" s="1">
        <f t="shared" si="27"/>
        <v>0.33381948774983655</v>
      </c>
      <c r="L224">
        <f t="shared" ca="1" si="30"/>
        <v>18.570672746379998</v>
      </c>
      <c r="M224" s="1">
        <f t="shared" ca="1" si="31"/>
        <v>1.321824822441596</v>
      </c>
      <c r="N224" s="1"/>
      <c r="R224">
        <f t="shared" si="32"/>
        <v>2.13</v>
      </c>
      <c r="S224" s="1">
        <f t="shared" si="32"/>
        <v>9.8697999999999994E-2</v>
      </c>
      <c r="T224" s="1">
        <f t="shared" si="33"/>
        <v>1.3962910731807898</v>
      </c>
      <c r="U224">
        <f t="shared" ca="1" si="34"/>
        <v>18.581890019665693</v>
      </c>
      <c r="V224" s="1">
        <f t="shared" ca="1" si="35"/>
        <v>1.2717572424009855</v>
      </c>
    </row>
    <row r="225" spans="1:22" x14ac:dyDescent="0.25">
      <c r="A225">
        <v>2.14</v>
      </c>
      <c r="B225" s="1">
        <v>0.10000100000000001</v>
      </c>
      <c r="C225" s="1"/>
      <c r="D225">
        <v>-2.14</v>
      </c>
      <c r="E225" s="1">
        <v>1.76E-12</v>
      </c>
      <c r="G225" s="1">
        <f t="shared" si="28"/>
        <v>1.4147247523673445</v>
      </c>
      <c r="H225" s="1">
        <f t="shared" si="29"/>
        <v>2.4898906652598736E-11</v>
      </c>
      <c r="I225">
        <v>-2.97</v>
      </c>
      <c r="J225" s="1">
        <v>1.4E-11</v>
      </c>
      <c r="K225" s="1">
        <f t="shared" si="27"/>
        <v>0.34693499087831708</v>
      </c>
      <c r="L225">
        <f t="shared" ca="1" si="30"/>
        <v>18.945058913974435</v>
      </c>
      <c r="M225" s="1">
        <f t="shared" ca="1" si="31"/>
        <v>1.3554410472337608</v>
      </c>
      <c r="N225" s="1"/>
      <c r="O225" s="1"/>
      <c r="R225">
        <f t="shared" si="32"/>
        <v>2.14</v>
      </c>
      <c r="S225" s="1">
        <f t="shared" si="32"/>
        <v>0.10000100000000001</v>
      </c>
      <c r="T225" s="1">
        <f t="shared" si="33"/>
        <v>1.4147247523673445</v>
      </c>
      <c r="U225">
        <f t="shared" ca="1" si="34"/>
        <v>18.956675306649188</v>
      </c>
      <c r="V225" s="1">
        <f t="shared" ca="1" si="35"/>
        <v>1.3038032670313644</v>
      </c>
    </row>
    <row r="226" spans="1:22" x14ac:dyDescent="0.25">
      <c r="A226">
        <v>2.15</v>
      </c>
      <c r="B226" s="1">
        <v>9.9999000000000005E-2</v>
      </c>
      <c r="C226" s="1"/>
      <c r="D226">
        <v>-2.15</v>
      </c>
      <c r="E226" s="1">
        <v>1.5020000000000001E-12</v>
      </c>
      <c r="G226" s="1">
        <f t="shared" si="28"/>
        <v>1.4146964581552393</v>
      </c>
      <c r="H226" s="1">
        <f t="shared" si="29"/>
        <v>2.1248953291024603E-11</v>
      </c>
      <c r="I226">
        <v>-2.97</v>
      </c>
      <c r="J226" s="1">
        <v>1.4E-11</v>
      </c>
      <c r="K226" s="1">
        <f t="shared" si="27"/>
        <v>0.3469149908783164</v>
      </c>
      <c r="L226">
        <f t="shared" ca="1" si="30"/>
        <v>19.319445081568844</v>
      </c>
      <c r="M226" s="1">
        <f t="shared" ca="1" si="31"/>
        <v>1.3890572720259238</v>
      </c>
      <c r="N226" s="1"/>
      <c r="R226">
        <f t="shared" si="32"/>
        <v>2.15</v>
      </c>
      <c r="S226" s="1">
        <f t="shared" si="32"/>
        <v>9.9999000000000005E-2</v>
      </c>
      <c r="T226" s="1">
        <f t="shared" si="33"/>
        <v>1.4146964581552393</v>
      </c>
      <c r="U226">
        <f t="shared" ca="1" si="34"/>
        <v>19.331460593632656</v>
      </c>
      <c r="V226" s="1">
        <f t="shared" ca="1" si="35"/>
        <v>1.3358492916617433</v>
      </c>
    </row>
    <row r="227" spans="1:22" x14ac:dyDescent="0.25">
      <c r="A227">
        <v>2.16</v>
      </c>
      <c r="B227" s="1">
        <v>0.10000100000000001</v>
      </c>
      <c r="C227" s="1"/>
      <c r="D227">
        <v>-2.16</v>
      </c>
      <c r="E227" s="1">
        <v>1.1600000000000001E-13</v>
      </c>
      <c r="G227" s="1">
        <f t="shared" si="28"/>
        <v>1.4147247523673445</v>
      </c>
      <c r="H227" s="1">
        <f t="shared" si="29"/>
        <v>1.6410643021030988E-12</v>
      </c>
      <c r="I227">
        <v>-2.97</v>
      </c>
      <c r="J227" s="1">
        <v>1.4E-11</v>
      </c>
      <c r="K227" s="1">
        <f t="shared" si="27"/>
        <v>0.34693499087831708</v>
      </c>
      <c r="L227">
        <f t="shared" ca="1" si="30"/>
        <v>19.693831249163281</v>
      </c>
      <c r="M227" s="1">
        <f t="shared" ca="1" si="31"/>
        <v>1.4226734968180885</v>
      </c>
      <c r="N227" s="1"/>
      <c r="O227" s="1"/>
      <c r="R227">
        <f t="shared" si="32"/>
        <v>2.16</v>
      </c>
      <c r="S227" s="1">
        <f t="shared" si="32"/>
        <v>0.10000100000000001</v>
      </c>
      <c r="T227" s="1">
        <f t="shared" si="33"/>
        <v>1.4147247523673445</v>
      </c>
      <c r="U227">
        <f t="shared" ca="1" si="34"/>
        <v>19.706245880616152</v>
      </c>
      <c r="V227" s="1">
        <f t="shared" ca="1" si="35"/>
        <v>1.3678953162921221</v>
      </c>
    </row>
    <row r="228" spans="1:22" x14ac:dyDescent="0.25">
      <c r="A228">
        <v>2.17</v>
      </c>
      <c r="B228" s="1">
        <v>0.1</v>
      </c>
      <c r="C228" s="1"/>
      <c r="D228">
        <v>-2.17</v>
      </c>
      <c r="E228" s="1">
        <v>2.176E-12</v>
      </c>
      <c r="G228" s="1">
        <f t="shared" si="28"/>
        <v>1.4147106052612919</v>
      </c>
      <c r="H228" s="1">
        <f t="shared" si="29"/>
        <v>3.078410277048571E-11</v>
      </c>
      <c r="I228">
        <v>-2.97</v>
      </c>
      <c r="J228" s="1">
        <v>1.4E-11</v>
      </c>
      <c r="K228" s="1">
        <f t="shared" si="27"/>
        <v>0.34692499092831675</v>
      </c>
      <c r="L228">
        <f t="shared" ca="1" si="30"/>
        <v>20.06821741675769</v>
      </c>
      <c r="M228" s="1">
        <f t="shared" ca="1" si="31"/>
        <v>1.4562897216102515</v>
      </c>
      <c r="N228" s="1"/>
      <c r="R228">
        <f t="shared" si="32"/>
        <v>2.17</v>
      </c>
      <c r="S228" s="1">
        <f t="shared" si="32"/>
        <v>0.1</v>
      </c>
      <c r="T228" s="1">
        <f t="shared" si="33"/>
        <v>1.4147106052612919</v>
      </c>
      <c r="U228">
        <f t="shared" ca="1" si="34"/>
        <v>20.081031167599619</v>
      </c>
      <c r="V228" s="1">
        <f t="shared" ca="1" si="35"/>
        <v>1.399941340922501</v>
      </c>
    </row>
    <row r="229" spans="1:22" x14ac:dyDescent="0.25">
      <c r="A229">
        <v>2.1800000000000002</v>
      </c>
      <c r="B229" s="1">
        <v>0.1</v>
      </c>
      <c r="C229" s="1"/>
      <c r="D229">
        <v>-2.1800000000000002</v>
      </c>
      <c r="E229" s="1">
        <v>1.242E-12</v>
      </c>
      <c r="G229" s="1">
        <f t="shared" si="28"/>
        <v>1.4147106052612919</v>
      </c>
      <c r="H229" s="1">
        <f t="shared" si="29"/>
        <v>1.7570705717345245E-11</v>
      </c>
      <c r="I229">
        <v>-2.97</v>
      </c>
      <c r="J229" s="1">
        <v>1.4E-11</v>
      </c>
      <c r="K229" s="1">
        <f t="shared" si="27"/>
        <v>0.34692499092831675</v>
      </c>
      <c r="L229">
        <f t="shared" ca="1" si="30"/>
        <v>20.442603584352128</v>
      </c>
      <c r="M229" s="1">
        <f t="shared" ca="1" si="31"/>
        <v>1.4899059464024162</v>
      </c>
      <c r="N229" s="1"/>
      <c r="O229" s="1"/>
      <c r="R229">
        <f t="shared" si="32"/>
        <v>2.1800000000000002</v>
      </c>
      <c r="S229" s="1">
        <f t="shared" si="32"/>
        <v>0.1</v>
      </c>
      <c r="T229" s="1">
        <f t="shared" si="33"/>
        <v>1.4147106052612919</v>
      </c>
      <c r="U229">
        <f t="shared" ca="1" si="34"/>
        <v>20.4558164545831</v>
      </c>
      <c r="V229" s="1">
        <f t="shared" ca="1" si="35"/>
        <v>1.4319873655528799</v>
      </c>
    </row>
    <row r="230" spans="1:22" x14ac:dyDescent="0.25">
      <c r="A230">
        <v>2.19</v>
      </c>
      <c r="B230" s="1">
        <v>0.1</v>
      </c>
      <c r="C230" s="1"/>
      <c r="D230">
        <v>-2.19</v>
      </c>
      <c r="E230" s="1">
        <v>6.5999999999999996E-14</v>
      </c>
      <c r="G230" s="1">
        <f t="shared" si="28"/>
        <v>1.4147106052612919</v>
      </c>
      <c r="H230" s="1">
        <f t="shared" si="29"/>
        <v>9.3370899947245253E-13</v>
      </c>
      <c r="I230">
        <v>-2.97</v>
      </c>
      <c r="J230" s="1">
        <v>1.4E-11</v>
      </c>
      <c r="K230" s="1">
        <f t="shared" si="27"/>
        <v>0.34692499092831675</v>
      </c>
      <c r="L230">
        <f t="shared" ca="1" si="30"/>
        <v>20.816989751946537</v>
      </c>
      <c r="M230" s="1">
        <f t="shared" ca="1" si="31"/>
        <v>1.5235221711945792</v>
      </c>
      <c r="N230" s="1"/>
      <c r="R230">
        <f t="shared" si="32"/>
        <v>2.19</v>
      </c>
      <c r="S230" s="1">
        <f t="shared" si="32"/>
        <v>0.1</v>
      </c>
      <c r="T230" s="1">
        <f t="shared" si="33"/>
        <v>1.4147106052612919</v>
      </c>
      <c r="U230">
        <f t="shared" ca="1" si="34"/>
        <v>20.830601741566582</v>
      </c>
      <c r="V230" s="1">
        <f t="shared" ca="1" si="35"/>
        <v>1.4640333901832587</v>
      </c>
    </row>
    <row r="231" spans="1:22" x14ac:dyDescent="0.25">
      <c r="A231">
        <v>2.2000000000000002</v>
      </c>
      <c r="B231" s="1">
        <v>0.10000199999999999</v>
      </c>
      <c r="C231" s="1"/>
      <c r="D231">
        <v>-2.2000000000000002</v>
      </c>
      <c r="E231" s="1">
        <v>1.654E-12</v>
      </c>
      <c r="G231" s="1">
        <f t="shared" si="28"/>
        <v>1.4147388994733969</v>
      </c>
      <c r="H231" s="1">
        <f t="shared" si="29"/>
        <v>2.3399313411021767E-11</v>
      </c>
      <c r="I231">
        <v>-2.97</v>
      </c>
      <c r="J231" s="1">
        <v>1.4E-11</v>
      </c>
      <c r="K231" s="1">
        <f t="shared" si="27"/>
        <v>0.3469449907283193</v>
      </c>
      <c r="L231">
        <f t="shared" ca="1" si="30"/>
        <v>21.191375919540974</v>
      </c>
      <c r="M231" s="1">
        <f t="shared" ca="1" si="31"/>
        <v>1.557138395986744</v>
      </c>
      <c r="N231" s="1"/>
      <c r="O231" s="1"/>
      <c r="R231">
        <f t="shared" si="32"/>
        <v>2.2000000000000002</v>
      </c>
      <c r="S231" s="1">
        <f t="shared" si="32"/>
        <v>0.10000199999999999</v>
      </c>
      <c r="T231" s="1">
        <f t="shared" si="33"/>
        <v>1.4147388994733969</v>
      </c>
      <c r="U231">
        <f t="shared" ca="1" si="34"/>
        <v>21.205387028550064</v>
      </c>
      <c r="V231" s="1">
        <f t="shared" ca="1" si="35"/>
        <v>1.4960794148136385</v>
      </c>
    </row>
    <row r="232" spans="1:22" x14ac:dyDescent="0.25">
      <c r="A232">
        <v>2.21</v>
      </c>
      <c r="B232" s="1">
        <v>9.9999000000000005E-2</v>
      </c>
      <c r="C232" s="1"/>
      <c r="D232">
        <v>-2.21</v>
      </c>
      <c r="E232" s="1">
        <v>1.3899999999999999E-12</v>
      </c>
      <c r="G232" s="1">
        <f t="shared" si="28"/>
        <v>1.4146964581552393</v>
      </c>
      <c r="H232" s="1">
        <f t="shared" si="29"/>
        <v>1.9664477413131957E-11</v>
      </c>
      <c r="I232">
        <v>-2.97</v>
      </c>
      <c r="J232" s="1">
        <v>1.4E-11</v>
      </c>
      <c r="K232" s="1">
        <f t="shared" si="27"/>
        <v>0.3469149908783164</v>
      </c>
      <c r="L232">
        <f t="shared" ca="1" si="30"/>
        <v>21.565762087135383</v>
      </c>
      <c r="M232" s="1">
        <f t="shared" ca="1" si="31"/>
        <v>1.5907546207789069</v>
      </c>
      <c r="N232" s="1"/>
      <c r="R232">
        <f t="shared" si="32"/>
        <v>2.21</v>
      </c>
      <c r="S232" s="1">
        <f t="shared" si="32"/>
        <v>9.9999000000000005E-2</v>
      </c>
      <c r="T232" s="1">
        <f t="shared" si="33"/>
        <v>1.4146964581552393</v>
      </c>
      <c r="U232">
        <f t="shared" ca="1" si="34"/>
        <v>21.580172315533531</v>
      </c>
      <c r="V232" s="1">
        <f t="shared" ca="1" si="35"/>
        <v>1.5281254394440165</v>
      </c>
    </row>
    <row r="233" spans="1:22" x14ac:dyDescent="0.25">
      <c r="A233">
        <v>2.2200000000000002</v>
      </c>
      <c r="B233" s="1">
        <v>0.1</v>
      </c>
      <c r="C233" s="1"/>
      <c r="D233">
        <v>-2.2200000000000002</v>
      </c>
      <c r="E233" s="1">
        <v>5.1000000000000005E-13</v>
      </c>
      <c r="G233" s="1">
        <f t="shared" si="28"/>
        <v>1.4147106052612919</v>
      </c>
      <c r="H233" s="1">
        <f t="shared" si="29"/>
        <v>7.2150240868325889E-12</v>
      </c>
      <c r="I233">
        <v>-2.97</v>
      </c>
      <c r="J233" s="1">
        <v>1.4E-11</v>
      </c>
      <c r="K233" s="1">
        <f t="shared" si="27"/>
        <v>0.34692499092831675</v>
      </c>
      <c r="L233">
        <f t="shared" ca="1" si="30"/>
        <v>21.94014825472982</v>
      </c>
      <c r="M233" s="1">
        <f t="shared" ca="1" si="31"/>
        <v>1.6243708455710717</v>
      </c>
      <c r="N233" s="1"/>
      <c r="O233" s="1"/>
      <c r="R233">
        <f t="shared" si="32"/>
        <v>2.2200000000000002</v>
      </c>
      <c r="S233" s="1">
        <f t="shared" si="32"/>
        <v>0.1</v>
      </c>
      <c r="T233" s="1">
        <f t="shared" si="33"/>
        <v>1.4147106052612919</v>
      </c>
      <c r="U233">
        <f t="shared" ca="1" si="34"/>
        <v>21.954957602517027</v>
      </c>
      <c r="V233" s="1">
        <f t="shared" ca="1" si="35"/>
        <v>1.5601714640743962</v>
      </c>
    </row>
    <row r="234" spans="1:22" x14ac:dyDescent="0.25">
      <c r="A234">
        <v>2.23</v>
      </c>
      <c r="B234" s="1">
        <v>9.9999000000000005E-2</v>
      </c>
      <c r="C234" s="1"/>
      <c r="D234">
        <v>-2.23</v>
      </c>
      <c r="E234" s="1">
        <v>1.3939999999999999E-12</v>
      </c>
      <c r="G234" s="1">
        <f t="shared" si="28"/>
        <v>1.4146964581552393</v>
      </c>
      <c r="H234" s="1">
        <f t="shared" si="29"/>
        <v>1.9721065837342408E-11</v>
      </c>
      <c r="I234">
        <v>-2.97</v>
      </c>
      <c r="J234" s="1">
        <v>1.4E-11</v>
      </c>
      <c r="K234" s="1">
        <f t="shared" si="27"/>
        <v>0.3469149908783164</v>
      </c>
      <c r="L234">
        <f t="shared" ca="1" si="30"/>
        <v>22.314534422324229</v>
      </c>
      <c r="M234" s="1">
        <f t="shared" ca="1" si="31"/>
        <v>1.6579870703632347</v>
      </c>
      <c r="N234" s="1"/>
      <c r="R234">
        <f t="shared" si="32"/>
        <v>2.23</v>
      </c>
      <c r="S234" s="1">
        <f t="shared" si="32"/>
        <v>9.9999000000000005E-2</v>
      </c>
      <c r="T234" s="1">
        <f t="shared" si="33"/>
        <v>1.4146964581552393</v>
      </c>
      <c r="U234">
        <f t="shared" ca="1" si="34"/>
        <v>22.329742889500494</v>
      </c>
      <c r="V234" s="1">
        <f t="shared" ca="1" si="35"/>
        <v>1.5922174887047742</v>
      </c>
    </row>
    <row r="235" spans="1:22" x14ac:dyDescent="0.25">
      <c r="A235">
        <v>2.2400000000000002</v>
      </c>
      <c r="B235" s="1">
        <v>9.9998000000000004E-2</v>
      </c>
      <c r="C235" s="1"/>
      <c r="D235">
        <v>-2.2400000000000002</v>
      </c>
      <c r="E235" s="1">
        <v>1.5960000000000001E-12</v>
      </c>
      <c r="G235" s="1">
        <f t="shared" si="28"/>
        <v>1.4146823110491866</v>
      </c>
      <c r="H235" s="1">
        <f t="shared" si="29"/>
        <v>2.2578781259970218E-11</v>
      </c>
      <c r="I235">
        <v>-2.97</v>
      </c>
      <c r="J235" s="1">
        <v>1.4E-11</v>
      </c>
      <c r="K235" s="1">
        <f t="shared" si="27"/>
        <v>0.34690499072831404</v>
      </c>
      <c r="L235">
        <f t="shared" ca="1" si="30"/>
        <v>22.688920589918666</v>
      </c>
      <c r="M235" s="1">
        <f t="shared" ca="1" si="31"/>
        <v>1.6916032951553994</v>
      </c>
      <c r="N235" s="1"/>
      <c r="O235" s="1"/>
      <c r="R235">
        <f t="shared" si="32"/>
        <v>2.2400000000000002</v>
      </c>
      <c r="S235" s="1">
        <f t="shared" si="32"/>
        <v>9.9998000000000004E-2</v>
      </c>
      <c r="T235" s="1">
        <f t="shared" si="33"/>
        <v>1.4146823110491866</v>
      </c>
      <c r="U235">
        <f t="shared" ca="1" si="34"/>
        <v>22.70452817648399</v>
      </c>
      <c r="V235" s="1">
        <f t="shared" ca="1" si="35"/>
        <v>1.624263513335154</v>
      </c>
    </row>
    <row r="236" spans="1:22" x14ac:dyDescent="0.25">
      <c r="A236">
        <v>2.25</v>
      </c>
      <c r="B236" s="1">
        <v>9.9999000000000005E-2</v>
      </c>
      <c r="C236" s="1"/>
      <c r="D236">
        <v>-2.25</v>
      </c>
      <c r="E236" s="1">
        <v>2.0819999999999998E-12</v>
      </c>
      <c r="G236" s="1">
        <f t="shared" si="28"/>
        <v>1.4146964581552393</v>
      </c>
      <c r="H236" s="1">
        <f t="shared" si="29"/>
        <v>2.9454274801540092E-11</v>
      </c>
      <c r="I236">
        <v>-2.97</v>
      </c>
      <c r="J236" s="1">
        <v>1.4E-11</v>
      </c>
      <c r="K236" s="1">
        <f t="shared" si="27"/>
        <v>0.3469149908783164</v>
      </c>
      <c r="L236">
        <f t="shared" ca="1" si="30"/>
        <v>23.063306757513075</v>
      </c>
      <c r="M236" s="1">
        <f t="shared" ca="1" si="31"/>
        <v>1.7252195199475624</v>
      </c>
      <c r="N236" s="1"/>
      <c r="R236">
        <f t="shared" si="32"/>
        <v>2.25</v>
      </c>
      <c r="S236" s="1">
        <f t="shared" si="32"/>
        <v>9.9999000000000005E-2</v>
      </c>
      <c r="T236" s="1">
        <f t="shared" si="33"/>
        <v>1.4146964581552393</v>
      </c>
      <c r="U236">
        <f t="shared" ca="1" si="34"/>
        <v>23.079313463467457</v>
      </c>
      <c r="V236" s="1">
        <f t="shared" ca="1" si="35"/>
        <v>1.6563095379655319</v>
      </c>
    </row>
    <row r="237" spans="1:22" x14ac:dyDescent="0.25">
      <c r="A237">
        <v>2.2599999999999998</v>
      </c>
      <c r="B237" s="1">
        <v>9.9999000000000005E-2</v>
      </c>
      <c r="C237" s="1"/>
      <c r="D237">
        <v>-2.2599999999999998</v>
      </c>
      <c r="E237" s="1">
        <v>1.228E-12</v>
      </c>
      <c r="G237" s="1">
        <f t="shared" si="28"/>
        <v>1.4146964581552393</v>
      </c>
      <c r="H237" s="1">
        <f t="shared" si="29"/>
        <v>1.7372646232608665E-11</v>
      </c>
      <c r="I237">
        <v>-2.97</v>
      </c>
      <c r="J237" s="1">
        <v>1.4E-11</v>
      </c>
      <c r="K237" s="1">
        <f t="shared" si="27"/>
        <v>0.3469149908783164</v>
      </c>
      <c r="L237">
        <f t="shared" ca="1" si="30"/>
        <v>23.437692925107498</v>
      </c>
      <c r="M237" s="1">
        <f t="shared" ca="1" si="31"/>
        <v>1.7588357447397254</v>
      </c>
      <c r="N237" s="1"/>
      <c r="O237" s="1"/>
      <c r="R237">
        <f t="shared" si="32"/>
        <v>2.2599999999999998</v>
      </c>
      <c r="S237" s="1">
        <f t="shared" si="32"/>
        <v>9.9999000000000005E-2</v>
      </c>
      <c r="T237" s="1">
        <f t="shared" si="33"/>
        <v>1.4146964581552393</v>
      </c>
      <c r="U237">
        <f t="shared" ca="1" si="34"/>
        <v>23.454098750450925</v>
      </c>
      <c r="V237" s="1">
        <f t="shared" ca="1" si="35"/>
        <v>1.6883555625959099</v>
      </c>
    </row>
    <row r="238" spans="1:22" x14ac:dyDescent="0.25">
      <c r="A238">
        <v>2.27</v>
      </c>
      <c r="B238" s="1">
        <v>9.9999000000000005E-2</v>
      </c>
      <c r="C238" s="1"/>
      <c r="D238">
        <v>-2.27</v>
      </c>
      <c r="E238" s="1">
        <v>4.1200000000000001E-13</v>
      </c>
      <c r="G238" s="1">
        <f t="shared" si="28"/>
        <v>1.4146964581552393</v>
      </c>
      <c r="H238" s="1">
        <f t="shared" si="29"/>
        <v>5.8286076936765225E-12</v>
      </c>
      <c r="I238">
        <v>-2.97</v>
      </c>
      <c r="J238" s="1">
        <v>1.4E-11</v>
      </c>
      <c r="K238" s="1">
        <f t="shared" si="27"/>
        <v>0.3469149908783164</v>
      </c>
      <c r="L238">
        <f t="shared" ca="1" si="30"/>
        <v>23.812079092701921</v>
      </c>
      <c r="M238" s="1">
        <f t="shared" ca="1" si="31"/>
        <v>1.7924519695318901</v>
      </c>
      <c r="N238" s="1"/>
      <c r="R238">
        <f t="shared" si="32"/>
        <v>2.27</v>
      </c>
      <c r="S238" s="1">
        <f t="shared" si="32"/>
        <v>9.9999000000000005E-2</v>
      </c>
      <c r="T238" s="1">
        <f t="shared" si="33"/>
        <v>1.4146964581552393</v>
      </c>
      <c r="U238">
        <f t="shared" ca="1" si="34"/>
        <v>23.82888403743442</v>
      </c>
      <c r="V238" s="1">
        <f t="shared" ca="1" si="35"/>
        <v>1.7204015872262897</v>
      </c>
    </row>
    <row r="239" spans="1:22" x14ac:dyDescent="0.25">
      <c r="A239">
        <v>2.2799999999999998</v>
      </c>
      <c r="B239" s="1">
        <v>0.1</v>
      </c>
      <c r="C239" s="1"/>
      <c r="D239">
        <v>-2.2799999999999998</v>
      </c>
      <c r="E239" s="1">
        <v>3.4599999999999999E-13</v>
      </c>
      <c r="G239" s="1">
        <f t="shared" si="28"/>
        <v>1.4147106052612919</v>
      </c>
      <c r="H239" s="1">
        <f t="shared" si="29"/>
        <v>4.89489869420407E-12</v>
      </c>
      <c r="I239">
        <v>-2.97</v>
      </c>
      <c r="J239" s="1">
        <v>1.4E-11</v>
      </c>
      <c r="K239" s="1">
        <f t="shared" si="27"/>
        <v>0.34692499092831675</v>
      </c>
      <c r="L239">
        <f t="shared" ca="1" si="30"/>
        <v>24.186465260296345</v>
      </c>
      <c r="M239" s="1">
        <f t="shared" ca="1" si="31"/>
        <v>1.8260681943240531</v>
      </c>
      <c r="N239" s="1"/>
      <c r="O239" s="1"/>
      <c r="R239">
        <f t="shared" si="32"/>
        <v>2.2799999999999998</v>
      </c>
      <c r="S239" s="1">
        <f t="shared" si="32"/>
        <v>0.1</v>
      </c>
      <c r="T239" s="1">
        <f t="shared" si="33"/>
        <v>1.4147106052612919</v>
      </c>
      <c r="U239">
        <f t="shared" ca="1" si="34"/>
        <v>24.203669324417888</v>
      </c>
      <c r="V239" s="1">
        <f t="shared" ca="1" si="35"/>
        <v>1.7524476118566676</v>
      </c>
    </row>
    <row r="240" spans="1:22" x14ac:dyDescent="0.25">
      <c r="A240">
        <v>2.29</v>
      </c>
      <c r="B240" s="1">
        <v>0.10000199999999999</v>
      </c>
      <c r="C240" s="1"/>
      <c r="D240">
        <v>-2.29</v>
      </c>
      <c r="E240" s="1">
        <v>1.522E-12</v>
      </c>
      <c r="G240" s="1">
        <f t="shared" si="28"/>
        <v>1.4147388994733969</v>
      </c>
      <c r="H240" s="1">
        <f t="shared" si="29"/>
        <v>2.1531895412076861E-11</v>
      </c>
      <c r="I240">
        <v>-2.97</v>
      </c>
      <c r="J240" s="1">
        <v>1.4E-11</v>
      </c>
      <c r="K240" s="1">
        <f t="shared" si="27"/>
        <v>0.3469449907283193</v>
      </c>
      <c r="L240">
        <f t="shared" ca="1" si="30"/>
        <v>24.560851427890768</v>
      </c>
      <c r="M240" s="1">
        <f t="shared" ca="1" si="31"/>
        <v>1.8596844191162178</v>
      </c>
      <c r="N240" s="1"/>
      <c r="R240">
        <f t="shared" si="32"/>
        <v>2.29</v>
      </c>
      <c r="S240" s="1">
        <f t="shared" si="32"/>
        <v>0.10000199999999999</v>
      </c>
      <c r="T240" s="1">
        <f t="shared" si="33"/>
        <v>1.4147388994733969</v>
      </c>
      <c r="U240">
        <f t="shared" ca="1" si="34"/>
        <v>24.578454611401384</v>
      </c>
      <c r="V240" s="1">
        <f t="shared" ca="1" si="35"/>
        <v>1.7844936364870474</v>
      </c>
    </row>
    <row r="241" spans="1:22" x14ac:dyDescent="0.25">
      <c r="A241">
        <v>2.2999999999999998</v>
      </c>
      <c r="B241" s="1">
        <v>9.9999000000000005E-2</v>
      </c>
      <c r="C241" s="1"/>
      <c r="D241">
        <v>-2.2999999999999998</v>
      </c>
      <c r="E241" s="1">
        <v>5.3600000000000004E-13</v>
      </c>
      <c r="G241" s="1">
        <f t="shared" si="28"/>
        <v>1.4146964581552393</v>
      </c>
      <c r="H241" s="1">
        <f t="shared" si="29"/>
        <v>7.5828488442005247E-12</v>
      </c>
      <c r="I241">
        <v>-2.97</v>
      </c>
      <c r="J241" s="1">
        <v>1.4E-11</v>
      </c>
      <c r="K241" s="1">
        <f t="shared" si="27"/>
        <v>0.3469149908783164</v>
      </c>
      <c r="L241">
        <f t="shared" ca="1" si="30"/>
        <v>24.935237595485191</v>
      </c>
      <c r="M241" s="1">
        <f t="shared" ca="1" si="31"/>
        <v>1.8933006439083808</v>
      </c>
      <c r="N241" s="1"/>
      <c r="O241" s="1"/>
      <c r="R241">
        <f t="shared" si="32"/>
        <v>2.2999999999999998</v>
      </c>
      <c r="S241" s="1">
        <f t="shared" si="32"/>
        <v>9.9999000000000005E-2</v>
      </c>
      <c r="T241" s="1">
        <f t="shared" si="33"/>
        <v>1.4146964581552393</v>
      </c>
      <c r="U241">
        <f t="shared" ca="1" si="34"/>
        <v>24.953239898384851</v>
      </c>
      <c r="V241" s="1">
        <f t="shared" ca="1" si="35"/>
        <v>1.8165396611174254</v>
      </c>
    </row>
    <row r="242" spans="1:22" x14ac:dyDescent="0.25">
      <c r="A242">
        <v>2.31</v>
      </c>
      <c r="B242" s="1">
        <v>9.9999000000000005E-2</v>
      </c>
      <c r="C242" s="1"/>
      <c r="D242">
        <v>-2.31</v>
      </c>
      <c r="E242" s="1">
        <v>2.0600000000000001E-13</v>
      </c>
      <c r="G242" s="1">
        <f t="shared" si="28"/>
        <v>1.4146964581552393</v>
      </c>
      <c r="H242" s="1">
        <f t="shared" si="29"/>
        <v>2.9143038468382613E-12</v>
      </c>
      <c r="I242">
        <v>-2.97</v>
      </c>
      <c r="J242" s="1">
        <v>1.4E-11</v>
      </c>
      <c r="K242" s="1">
        <f t="shared" si="27"/>
        <v>0.3469149908783164</v>
      </c>
      <c r="L242">
        <f t="shared" ca="1" si="30"/>
        <v>25.309623763079614</v>
      </c>
      <c r="M242" s="1">
        <f t="shared" ca="1" si="31"/>
        <v>1.9269168687005456</v>
      </c>
      <c r="N242" s="1"/>
      <c r="R242">
        <f t="shared" si="32"/>
        <v>2.31</v>
      </c>
      <c r="S242" s="1">
        <f t="shared" si="32"/>
        <v>9.9999000000000005E-2</v>
      </c>
      <c r="T242" s="1">
        <f t="shared" si="33"/>
        <v>1.4146964581552393</v>
      </c>
      <c r="U242">
        <f t="shared" ca="1" si="34"/>
        <v>25.328025185368347</v>
      </c>
      <c r="V242" s="1">
        <f t="shared" ca="1" si="35"/>
        <v>1.8485856857478051</v>
      </c>
    </row>
    <row r="243" spans="1:22" x14ac:dyDescent="0.25">
      <c r="A243">
        <v>2.3199999999999998</v>
      </c>
      <c r="B243" s="1">
        <v>0.10000100000000001</v>
      </c>
      <c r="C243" s="1"/>
      <c r="D243">
        <v>-2.3199999999999998</v>
      </c>
      <c r="E243" s="1">
        <v>2.6199999999999999E-13</v>
      </c>
      <c r="G243" s="1">
        <f t="shared" si="28"/>
        <v>1.4147247523673445</v>
      </c>
      <c r="H243" s="1">
        <f t="shared" si="29"/>
        <v>3.7065417857845844E-12</v>
      </c>
      <c r="I243">
        <v>-2.97</v>
      </c>
      <c r="J243" s="1">
        <v>1.4E-11</v>
      </c>
      <c r="K243" s="1">
        <f t="shared" si="27"/>
        <v>0.34693499087831708</v>
      </c>
      <c r="L243">
        <f t="shared" ca="1" si="30"/>
        <v>25.684009930674037</v>
      </c>
      <c r="M243" s="1">
        <f t="shared" ca="1" si="31"/>
        <v>1.9605330934927085</v>
      </c>
      <c r="N243" s="1"/>
      <c r="O243" s="1"/>
      <c r="R243">
        <f t="shared" si="32"/>
        <v>2.3199999999999998</v>
      </c>
      <c r="S243" s="1">
        <f t="shared" si="32"/>
        <v>0.10000100000000001</v>
      </c>
      <c r="T243" s="1">
        <f t="shared" si="33"/>
        <v>1.4147247523673445</v>
      </c>
      <c r="U243">
        <f t="shared" ca="1" si="34"/>
        <v>25.702810472351814</v>
      </c>
      <c r="V243" s="1">
        <f t="shared" ca="1" si="35"/>
        <v>1.8806317103781831</v>
      </c>
    </row>
    <row r="244" spans="1:22" x14ac:dyDescent="0.25">
      <c r="A244">
        <v>2.33</v>
      </c>
      <c r="B244" s="1">
        <v>9.9999000000000005E-2</v>
      </c>
      <c r="C244" s="1"/>
      <c r="D244">
        <v>-2.33</v>
      </c>
      <c r="E244" s="1">
        <v>2.7719999999999999E-12</v>
      </c>
      <c r="G244" s="1">
        <f t="shared" si="28"/>
        <v>1.4146964581552393</v>
      </c>
      <c r="H244" s="1">
        <f t="shared" si="29"/>
        <v>3.9215777977843011E-11</v>
      </c>
      <c r="I244">
        <v>-2.97</v>
      </c>
      <c r="J244" s="1">
        <v>1.4E-11</v>
      </c>
      <c r="K244" s="1">
        <f t="shared" si="27"/>
        <v>0.3469149908783164</v>
      </c>
      <c r="L244">
        <f t="shared" ca="1" si="30"/>
        <v>26.05839609826846</v>
      </c>
      <c r="M244" s="1">
        <f t="shared" ca="1" si="31"/>
        <v>1.9941493182848733</v>
      </c>
      <c r="N244" s="1"/>
      <c r="R244">
        <f t="shared" si="32"/>
        <v>2.33</v>
      </c>
      <c r="S244" s="1">
        <f t="shared" si="32"/>
        <v>9.9999000000000005E-2</v>
      </c>
      <c r="T244" s="1">
        <f t="shared" si="33"/>
        <v>1.4146964581552393</v>
      </c>
      <c r="U244">
        <f t="shared" ca="1" si="34"/>
        <v>26.077595759335296</v>
      </c>
      <c r="V244" s="1">
        <f t="shared" ca="1" si="35"/>
        <v>1.9126777350085629</v>
      </c>
    </row>
    <row r="245" spans="1:22" x14ac:dyDescent="0.25">
      <c r="A245">
        <v>2.34</v>
      </c>
      <c r="B245" s="1">
        <v>9.9998000000000004E-2</v>
      </c>
      <c r="C245" s="1"/>
      <c r="D245">
        <v>-2.34</v>
      </c>
      <c r="E245" s="1">
        <v>1.386E-12</v>
      </c>
      <c r="G245" s="1">
        <f t="shared" si="28"/>
        <v>1.4146823110491866</v>
      </c>
      <c r="H245" s="1">
        <f t="shared" si="29"/>
        <v>1.9607888988921506E-11</v>
      </c>
      <c r="I245">
        <v>-2.97</v>
      </c>
      <c r="J245" s="1">
        <v>1.4E-11</v>
      </c>
      <c r="K245" s="1">
        <f t="shared" si="27"/>
        <v>0.34690499072831404</v>
      </c>
      <c r="L245">
        <f t="shared" ca="1" si="30"/>
        <v>26.432782265862883</v>
      </c>
      <c r="M245" s="1">
        <f t="shared" ca="1" si="31"/>
        <v>2.0277655430770363</v>
      </c>
      <c r="N245" s="1"/>
      <c r="O245" s="1"/>
      <c r="R245">
        <f t="shared" si="32"/>
        <v>2.34</v>
      </c>
      <c r="S245" s="1">
        <f t="shared" si="32"/>
        <v>9.9998000000000004E-2</v>
      </c>
      <c r="T245" s="1">
        <f t="shared" si="33"/>
        <v>1.4146823110491866</v>
      </c>
      <c r="U245">
        <f t="shared" ca="1" si="34"/>
        <v>26.452381046318777</v>
      </c>
      <c r="V245" s="1">
        <f t="shared" ca="1" si="35"/>
        <v>1.9447237596389408</v>
      </c>
    </row>
    <row r="246" spans="1:22" x14ac:dyDescent="0.25">
      <c r="A246">
        <v>2.35</v>
      </c>
      <c r="B246" s="1">
        <v>0.10000100000000001</v>
      </c>
      <c r="C246" s="1"/>
      <c r="D246">
        <v>-2.35</v>
      </c>
      <c r="E246" s="1">
        <v>1.9E-13</v>
      </c>
      <c r="G246" s="1">
        <f t="shared" si="28"/>
        <v>1.4147247523673445</v>
      </c>
      <c r="H246" s="1">
        <f t="shared" si="29"/>
        <v>2.6879501499964543E-12</v>
      </c>
      <c r="I246">
        <v>-2.97</v>
      </c>
      <c r="J246" s="1">
        <v>1.4E-11</v>
      </c>
      <c r="K246" s="1">
        <f t="shared" si="27"/>
        <v>0.34693499087831708</v>
      </c>
      <c r="L246">
        <f t="shared" ca="1" si="30"/>
        <v>26.807168433457306</v>
      </c>
      <c r="M246" s="1">
        <f t="shared" ca="1" si="31"/>
        <v>2.061381767869201</v>
      </c>
      <c r="N246" s="1"/>
      <c r="R246">
        <f t="shared" si="32"/>
        <v>2.35</v>
      </c>
      <c r="S246" s="1">
        <f t="shared" si="32"/>
        <v>0.10000100000000001</v>
      </c>
      <c r="T246" s="1">
        <f t="shared" si="33"/>
        <v>1.4147247523673445</v>
      </c>
      <c r="U246">
        <f t="shared" ca="1" si="34"/>
        <v>26.827166333302259</v>
      </c>
      <c r="V246" s="1">
        <f t="shared" ca="1" si="35"/>
        <v>1.9767697842693206</v>
      </c>
    </row>
    <row r="247" spans="1:22" x14ac:dyDescent="0.25">
      <c r="A247">
        <v>2.36</v>
      </c>
      <c r="B247" s="1">
        <v>0.1</v>
      </c>
      <c r="C247" s="1"/>
      <c r="D247">
        <v>-2.36</v>
      </c>
      <c r="E247" s="1">
        <v>4.2400000000000001E-13</v>
      </c>
      <c r="G247" s="1">
        <f t="shared" si="28"/>
        <v>1.4147106052612919</v>
      </c>
      <c r="H247" s="1">
        <f t="shared" si="29"/>
        <v>5.9983729663078776E-12</v>
      </c>
      <c r="I247">
        <v>-2.97</v>
      </c>
      <c r="J247" s="1">
        <v>1.4E-11</v>
      </c>
      <c r="K247" s="1">
        <f t="shared" si="27"/>
        <v>0.34692499092831675</v>
      </c>
      <c r="L247">
        <f t="shared" ca="1" si="30"/>
        <v>27.181554601051729</v>
      </c>
      <c r="M247" s="1">
        <f t="shared" ca="1" si="31"/>
        <v>2.094997992661364</v>
      </c>
      <c r="N247" s="1"/>
      <c r="O247" s="1"/>
      <c r="R247">
        <f t="shared" si="32"/>
        <v>2.36</v>
      </c>
      <c r="S247" s="1">
        <f t="shared" si="32"/>
        <v>0.1</v>
      </c>
      <c r="T247" s="1">
        <f t="shared" si="33"/>
        <v>1.4147106052612919</v>
      </c>
      <c r="U247">
        <f t="shared" ca="1" si="34"/>
        <v>27.20195162028574</v>
      </c>
      <c r="V247" s="1">
        <f t="shared" ca="1" si="35"/>
        <v>2.0088158088996986</v>
      </c>
    </row>
    <row r="248" spans="1:22" x14ac:dyDescent="0.25">
      <c r="A248">
        <v>2.37</v>
      </c>
      <c r="B248" s="1">
        <v>0.10000100000000001</v>
      </c>
      <c r="C248" s="1"/>
      <c r="D248">
        <v>-2.37</v>
      </c>
      <c r="E248" s="1">
        <v>1.2539999999999999E-12</v>
      </c>
      <c r="G248" s="1">
        <f t="shared" si="28"/>
        <v>1.4147247523673445</v>
      </c>
      <c r="H248" s="1">
        <f t="shared" si="29"/>
        <v>1.7740470989976599E-11</v>
      </c>
      <c r="I248">
        <v>-2.97</v>
      </c>
      <c r="J248" s="1">
        <v>1.4E-11</v>
      </c>
      <c r="K248" s="1">
        <f t="shared" si="27"/>
        <v>0.34693499087831708</v>
      </c>
      <c r="L248">
        <f t="shared" ca="1" si="30"/>
        <v>27.555940768646153</v>
      </c>
      <c r="M248" s="1">
        <f t="shared" ca="1" si="31"/>
        <v>2.1286142174535287</v>
      </c>
      <c r="N248" s="1"/>
      <c r="R248">
        <f t="shared" si="32"/>
        <v>2.37</v>
      </c>
      <c r="S248" s="1">
        <f t="shared" si="32"/>
        <v>0.10000100000000001</v>
      </c>
      <c r="T248" s="1">
        <f t="shared" si="33"/>
        <v>1.4147247523673445</v>
      </c>
      <c r="U248">
        <f t="shared" ca="1" si="34"/>
        <v>27.576736907269222</v>
      </c>
      <c r="V248" s="1">
        <f t="shared" ca="1" si="35"/>
        <v>2.0408618335300783</v>
      </c>
    </row>
    <row r="249" spans="1:22" x14ac:dyDescent="0.25">
      <c r="A249">
        <v>2.38</v>
      </c>
      <c r="B249" s="1">
        <v>0.1</v>
      </c>
      <c r="C249" s="1"/>
      <c r="D249">
        <v>-2.38</v>
      </c>
      <c r="E249" s="1">
        <v>3.2000000000000002E-14</v>
      </c>
      <c r="G249" s="1">
        <f t="shared" si="28"/>
        <v>1.4147106052612919</v>
      </c>
      <c r="H249" s="1">
        <f t="shared" si="29"/>
        <v>4.5270739368361341E-13</v>
      </c>
      <c r="I249">
        <v>-2.97</v>
      </c>
      <c r="J249" s="1">
        <v>1.4E-11</v>
      </c>
      <c r="K249" s="1">
        <f t="shared" si="27"/>
        <v>0.34692499092831675</v>
      </c>
      <c r="L249">
        <f t="shared" ca="1" si="30"/>
        <v>27.930326936240576</v>
      </c>
      <c r="M249" s="1">
        <f t="shared" ca="1" si="31"/>
        <v>2.1622304422456917</v>
      </c>
      <c r="N249" s="1"/>
      <c r="O249" s="1"/>
      <c r="R249">
        <f t="shared" si="32"/>
        <v>2.38</v>
      </c>
      <c r="S249" s="1">
        <f t="shared" si="32"/>
        <v>0.1</v>
      </c>
      <c r="T249" s="1">
        <f t="shared" si="33"/>
        <v>1.4147106052612919</v>
      </c>
      <c r="U249">
        <f t="shared" ca="1" si="34"/>
        <v>27.951522194252689</v>
      </c>
      <c r="V249" s="1">
        <f t="shared" ca="1" si="35"/>
        <v>2.0729078581604563</v>
      </c>
    </row>
    <row r="250" spans="1:22" x14ac:dyDescent="0.25">
      <c r="A250">
        <v>2.39</v>
      </c>
      <c r="B250" s="1">
        <v>9.9999000000000005E-2</v>
      </c>
      <c r="C250" s="1"/>
      <c r="D250">
        <v>-2.39</v>
      </c>
      <c r="E250" s="1">
        <v>1.1999999999999999E-13</v>
      </c>
      <c r="G250" s="1">
        <f t="shared" si="28"/>
        <v>1.4146964581552393</v>
      </c>
      <c r="H250" s="1">
        <f t="shared" si="29"/>
        <v>1.6976527263135502E-12</v>
      </c>
      <c r="I250">
        <v>-2.97</v>
      </c>
      <c r="J250" s="1">
        <v>1.4E-11</v>
      </c>
      <c r="K250" s="1">
        <f t="shared" si="27"/>
        <v>0.3469149908783164</v>
      </c>
      <c r="L250">
        <f t="shared" ca="1" si="30"/>
        <v>28.304713103834999</v>
      </c>
      <c r="M250" s="1">
        <f t="shared" ca="1" si="31"/>
        <v>2.1958466670378574</v>
      </c>
      <c r="N250" s="1"/>
      <c r="R250">
        <f t="shared" si="32"/>
        <v>2.39</v>
      </c>
      <c r="S250" s="1">
        <f t="shared" si="32"/>
        <v>9.9999000000000005E-2</v>
      </c>
      <c r="T250" s="1">
        <f t="shared" si="33"/>
        <v>1.4146964581552393</v>
      </c>
      <c r="U250">
        <f t="shared" ca="1" si="34"/>
        <v>28.326307481236185</v>
      </c>
      <c r="V250" s="1">
        <f t="shared" ca="1" si="35"/>
        <v>2.1049538827908361</v>
      </c>
    </row>
    <row r="251" spans="1:22" x14ac:dyDescent="0.25">
      <c r="A251">
        <v>2.4</v>
      </c>
      <c r="B251" s="1">
        <v>0.1</v>
      </c>
      <c r="C251" s="1"/>
      <c r="D251">
        <v>-2.4</v>
      </c>
      <c r="E251" s="1">
        <v>1.1079999999999999E-12</v>
      </c>
      <c r="G251" s="1">
        <f t="shared" si="28"/>
        <v>1.4147106052612919</v>
      </c>
      <c r="H251" s="1">
        <f t="shared" si="29"/>
        <v>1.5674993506295112E-11</v>
      </c>
      <c r="I251">
        <v>-2.97</v>
      </c>
      <c r="J251" s="1">
        <v>1.4E-11</v>
      </c>
      <c r="K251" s="1">
        <f t="shared" si="27"/>
        <v>0.34692499092831675</v>
      </c>
      <c r="L251">
        <f t="shared" ca="1" si="30"/>
        <v>28.679099271429422</v>
      </c>
      <c r="M251" s="1">
        <f t="shared" ca="1" si="31"/>
        <v>2.2294628918300194</v>
      </c>
      <c r="N251" s="1"/>
      <c r="O251" s="1"/>
      <c r="R251">
        <f t="shared" si="32"/>
        <v>2.4</v>
      </c>
      <c r="S251" s="1">
        <f t="shared" si="32"/>
        <v>0.1</v>
      </c>
      <c r="T251" s="1">
        <f t="shared" si="33"/>
        <v>1.4147106052612919</v>
      </c>
      <c r="U251">
        <f t="shared" ca="1" si="34"/>
        <v>28.701092768219652</v>
      </c>
      <c r="V251" s="1">
        <f t="shared" ca="1" si="35"/>
        <v>2.136999907421214</v>
      </c>
    </row>
    <row r="252" spans="1:22" x14ac:dyDescent="0.25">
      <c r="A252">
        <v>2.41</v>
      </c>
      <c r="B252" s="1">
        <v>0.10000100000000001</v>
      </c>
      <c r="C252" s="1"/>
      <c r="D252">
        <v>-2.41</v>
      </c>
      <c r="E252" s="1">
        <v>4.5199999999999999E-13</v>
      </c>
      <c r="G252" s="1">
        <f t="shared" si="28"/>
        <v>1.4147247523673445</v>
      </c>
      <c r="H252" s="1">
        <f t="shared" si="29"/>
        <v>6.3944919357810392E-12</v>
      </c>
      <c r="I252">
        <v>-2.97</v>
      </c>
      <c r="J252" s="1">
        <v>1.4E-11</v>
      </c>
      <c r="K252" s="1">
        <f t="shared" si="27"/>
        <v>0.34693499087831708</v>
      </c>
      <c r="L252">
        <f t="shared" ca="1" si="30"/>
        <v>29.053485439023845</v>
      </c>
      <c r="M252" s="1">
        <f t="shared" ca="1" si="31"/>
        <v>2.2630791166221851</v>
      </c>
      <c r="N252" s="1"/>
      <c r="R252">
        <f t="shared" si="32"/>
        <v>2.41</v>
      </c>
      <c r="S252" s="1">
        <f t="shared" si="32"/>
        <v>0.10000100000000001</v>
      </c>
      <c r="T252" s="1">
        <f t="shared" si="33"/>
        <v>1.4147247523673445</v>
      </c>
      <c r="U252">
        <f t="shared" ca="1" si="34"/>
        <v>29.075878055203148</v>
      </c>
      <c r="V252" s="1">
        <f t="shared" ca="1" si="35"/>
        <v>2.1690459320515938</v>
      </c>
    </row>
    <row r="253" spans="1:22" x14ac:dyDescent="0.25">
      <c r="A253">
        <v>2.42</v>
      </c>
      <c r="B253" s="1">
        <v>0.10000199999999999</v>
      </c>
      <c r="C253" s="1"/>
      <c r="D253">
        <v>-2.42</v>
      </c>
      <c r="E253" s="1">
        <v>1.234E-12</v>
      </c>
      <c r="G253" s="1">
        <f t="shared" si="28"/>
        <v>1.4147388994733969</v>
      </c>
      <c r="H253" s="1">
        <f t="shared" si="29"/>
        <v>1.7457528868924342E-11</v>
      </c>
      <c r="I253">
        <v>-2.97</v>
      </c>
      <c r="J253" s="1">
        <v>1.4E-11</v>
      </c>
      <c r="K253" s="1">
        <f t="shared" si="27"/>
        <v>0.3469449907283193</v>
      </c>
      <c r="L253">
        <f t="shared" ca="1" si="30"/>
        <v>29.427871606618268</v>
      </c>
      <c r="M253" s="1">
        <f t="shared" ca="1" si="31"/>
        <v>2.2966953414143472</v>
      </c>
      <c r="N253" s="1"/>
      <c r="O253" s="1"/>
      <c r="R253">
        <f t="shared" si="32"/>
        <v>2.42</v>
      </c>
      <c r="S253" s="1">
        <f t="shared" si="32"/>
        <v>0.10000199999999999</v>
      </c>
      <c r="T253" s="1">
        <f t="shared" si="33"/>
        <v>1.4147388994733969</v>
      </c>
      <c r="U253">
        <f t="shared" ca="1" si="34"/>
        <v>29.450663342186616</v>
      </c>
      <c r="V253" s="1">
        <f t="shared" ca="1" si="35"/>
        <v>2.2010919566819727</v>
      </c>
    </row>
    <row r="254" spans="1:22" x14ac:dyDescent="0.25">
      <c r="A254">
        <v>2.4300000000000002</v>
      </c>
      <c r="B254" s="1">
        <v>9.9999000000000005E-2</v>
      </c>
      <c r="C254" s="1"/>
      <c r="D254">
        <v>-2.4300000000000002</v>
      </c>
      <c r="E254" s="1">
        <v>1.67E-12</v>
      </c>
      <c r="G254" s="1">
        <f t="shared" si="28"/>
        <v>1.4146964581552393</v>
      </c>
      <c r="H254" s="1">
        <f t="shared" si="29"/>
        <v>2.3625667107863573E-11</v>
      </c>
      <c r="I254">
        <v>-2.97</v>
      </c>
      <c r="J254" s="1">
        <v>1.4E-11</v>
      </c>
      <c r="K254" s="1">
        <f t="shared" si="27"/>
        <v>0.3469149908783164</v>
      </c>
      <c r="L254">
        <f t="shared" ca="1" si="30"/>
        <v>29.802257774212691</v>
      </c>
      <c r="M254" s="1">
        <f t="shared" ca="1" si="31"/>
        <v>2.3303115662065128</v>
      </c>
      <c r="N254" s="1"/>
      <c r="R254">
        <f t="shared" si="32"/>
        <v>2.4300000000000002</v>
      </c>
      <c r="S254" s="1">
        <f t="shared" si="32"/>
        <v>9.9999000000000005E-2</v>
      </c>
      <c r="T254" s="1">
        <f t="shared" si="33"/>
        <v>1.4146964581552393</v>
      </c>
      <c r="U254">
        <f t="shared" ca="1" si="34"/>
        <v>29.825448629170097</v>
      </c>
      <c r="V254" s="1">
        <f t="shared" ca="1" si="35"/>
        <v>2.2331379813123515</v>
      </c>
    </row>
    <row r="255" spans="1:22" x14ac:dyDescent="0.25">
      <c r="A255">
        <v>2.44</v>
      </c>
      <c r="B255" s="1">
        <v>9.9999000000000005E-2</v>
      </c>
      <c r="C255" s="1"/>
      <c r="D255">
        <v>-2.44</v>
      </c>
      <c r="E255" s="1">
        <v>4.1599999999999999E-13</v>
      </c>
      <c r="G255" s="1">
        <f t="shared" si="28"/>
        <v>1.4146964581552393</v>
      </c>
      <c r="H255" s="1">
        <f t="shared" si="29"/>
        <v>5.8851961178869739E-12</v>
      </c>
      <c r="I255">
        <v>-2.97</v>
      </c>
      <c r="J255" s="1">
        <v>1.4E-11</v>
      </c>
      <c r="K255" s="1">
        <f t="shared" si="27"/>
        <v>0.3469149908783164</v>
      </c>
      <c r="L255">
        <f t="shared" ca="1" si="30"/>
        <v>30.176643941807114</v>
      </c>
      <c r="M255" s="1">
        <f t="shared" ca="1" si="31"/>
        <v>2.3639277909986749</v>
      </c>
      <c r="N255" s="1"/>
      <c r="O255" s="1"/>
      <c r="R255">
        <f t="shared" si="32"/>
        <v>2.44</v>
      </c>
      <c r="S255" s="1">
        <f t="shared" si="32"/>
        <v>9.9999000000000005E-2</v>
      </c>
      <c r="T255" s="1">
        <f t="shared" si="33"/>
        <v>1.4146964581552393</v>
      </c>
      <c r="U255">
        <f t="shared" ca="1" si="34"/>
        <v>30.200233916153579</v>
      </c>
      <c r="V255" s="1">
        <f t="shared" ca="1" si="35"/>
        <v>2.2651840059427304</v>
      </c>
    </row>
    <row r="256" spans="1:22" x14ac:dyDescent="0.25">
      <c r="A256">
        <v>2.4500000000000002</v>
      </c>
      <c r="B256" s="1">
        <v>0.1</v>
      </c>
      <c r="C256" s="1"/>
      <c r="D256">
        <v>-2.4500000000000002</v>
      </c>
      <c r="E256" s="1">
        <v>1.9799999999999999E-13</v>
      </c>
      <c r="G256" s="1">
        <f t="shared" si="28"/>
        <v>1.4147106052612919</v>
      </c>
      <c r="H256" s="1">
        <f t="shared" si="29"/>
        <v>2.8011269984173576E-12</v>
      </c>
      <c r="I256">
        <v>-2.97</v>
      </c>
      <c r="J256" s="1">
        <v>1.4E-11</v>
      </c>
      <c r="K256" s="1">
        <f t="shared" si="27"/>
        <v>0.34692499092831675</v>
      </c>
      <c r="L256">
        <f t="shared" ca="1" si="30"/>
        <v>30.551030109401538</v>
      </c>
      <c r="M256" s="1">
        <f t="shared" ca="1" si="31"/>
        <v>2.3975440157908405</v>
      </c>
      <c r="N256" s="1"/>
      <c r="R256">
        <f t="shared" si="32"/>
        <v>2.4500000000000002</v>
      </c>
      <c r="S256" s="1">
        <f t="shared" si="32"/>
        <v>0.1</v>
      </c>
      <c r="T256" s="1">
        <f t="shared" si="33"/>
        <v>1.4147106052612919</v>
      </c>
      <c r="U256">
        <f t="shared" ca="1" si="34"/>
        <v>30.57501920313706</v>
      </c>
      <c r="V256" s="1">
        <f t="shared" ca="1" si="35"/>
        <v>2.2972300305731093</v>
      </c>
    </row>
    <row r="257" spans="1:22" x14ac:dyDescent="0.25">
      <c r="A257">
        <v>2.46</v>
      </c>
      <c r="B257" s="1">
        <v>0.10000100000000001</v>
      </c>
      <c r="C257" s="1"/>
      <c r="D257">
        <v>-2.46</v>
      </c>
      <c r="E257" s="1">
        <v>1.2979999999999999E-12</v>
      </c>
      <c r="G257" s="1">
        <f t="shared" si="28"/>
        <v>1.4147247523673445</v>
      </c>
      <c r="H257" s="1">
        <f t="shared" si="29"/>
        <v>1.8362943656291568E-11</v>
      </c>
      <c r="I257">
        <v>-2.97</v>
      </c>
      <c r="J257" s="1">
        <v>1.4E-11</v>
      </c>
      <c r="K257" s="1">
        <f t="shared" si="27"/>
        <v>0.34693499087831708</v>
      </c>
      <c r="L257">
        <f t="shared" ca="1" si="30"/>
        <v>30.925416276995961</v>
      </c>
      <c r="M257" s="1">
        <f t="shared" ca="1" si="31"/>
        <v>2.4311602405830026</v>
      </c>
      <c r="N257" s="1"/>
      <c r="O257" s="1"/>
      <c r="R257">
        <f t="shared" si="32"/>
        <v>2.46</v>
      </c>
      <c r="S257" s="1">
        <f t="shared" si="32"/>
        <v>0.10000100000000001</v>
      </c>
      <c r="T257" s="1">
        <f t="shared" si="33"/>
        <v>1.4147247523673445</v>
      </c>
      <c r="U257">
        <f t="shared" ca="1" si="34"/>
        <v>30.949804490120542</v>
      </c>
      <c r="V257" s="1">
        <f t="shared" ca="1" si="35"/>
        <v>2.3292760552034881</v>
      </c>
    </row>
    <row r="258" spans="1:22" x14ac:dyDescent="0.25">
      <c r="A258">
        <v>2.4700000000000002</v>
      </c>
      <c r="B258" s="1">
        <v>0.10000100000000001</v>
      </c>
      <c r="C258" s="1"/>
      <c r="D258">
        <v>-2.4700000000000002</v>
      </c>
      <c r="E258" s="1">
        <v>1.192E-12</v>
      </c>
      <c r="G258" s="1">
        <f t="shared" si="28"/>
        <v>1.4147247523673445</v>
      </c>
      <c r="H258" s="1">
        <f t="shared" si="29"/>
        <v>1.6863350414714599E-11</v>
      </c>
      <c r="I258">
        <v>-2.97</v>
      </c>
      <c r="J258" s="1">
        <v>1.4E-11</v>
      </c>
      <c r="K258" s="1">
        <f t="shared" si="27"/>
        <v>0.34693499087831708</v>
      </c>
      <c r="L258">
        <f t="shared" ca="1" si="30"/>
        <v>31.299802444590384</v>
      </c>
      <c r="M258" s="1">
        <f t="shared" ca="1" si="31"/>
        <v>2.4647764653751683</v>
      </c>
      <c r="N258" s="1"/>
      <c r="R258">
        <f t="shared" si="32"/>
        <v>2.4700000000000002</v>
      </c>
      <c r="S258" s="1">
        <f t="shared" si="32"/>
        <v>0.10000100000000001</v>
      </c>
      <c r="T258" s="1">
        <f t="shared" si="33"/>
        <v>1.4147247523673445</v>
      </c>
      <c r="U258">
        <f t="shared" ca="1" si="34"/>
        <v>31.324589777104023</v>
      </c>
      <c r="V258" s="1">
        <f t="shared" ca="1" si="35"/>
        <v>2.361322079833867</v>
      </c>
    </row>
    <row r="259" spans="1:22" x14ac:dyDescent="0.25">
      <c r="A259">
        <v>2.48</v>
      </c>
      <c r="B259" s="1">
        <v>0.1</v>
      </c>
      <c r="C259" s="1"/>
      <c r="D259">
        <v>-2.48</v>
      </c>
      <c r="E259" s="1">
        <v>5.4000000000000002E-13</v>
      </c>
      <c r="G259" s="1">
        <f t="shared" si="28"/>
        <v>1.4147106052612919</v>
      </c>
      <c r="H259" s="1">
        <f t="shared" si="29"/>
        <v>7.6394372684109762E-12</v>
      </c>
      <c r="I259">
        <v>-2.97</v>
      </c>
      <c r="J259" s="1">
        <v>1.4E-11</v>
      </c>
      <c r="K259" s="1">
        <f t="shared" si="27"/>
        <v>0.34692499092831675</v>
      </c>
      <c r="L259">
        <f t="shared" ca="1" si="30"/>
        <v>31.674188612184807</v>
      </c>
      <c r="M259" s="1">
        <f t="shared" ca="1" si="31"/>
        <v>2.4983926901673303</v>
      </c>
      <c r="N259" s="1"/>
      <c r="O259" s="1"/>
      <c r="R259">
        <f t="shared" si="32"/>
        <v>2.48</v>
      </c>
      <c r="S259" s="1">
        <f t="shared" si="32"/>
        <v>0.1</v>
      </c>
      <c r="T259" s="1">
        <f t="shared" si="33"/>
        <v>1.4147106052612919</v>
      </c>
      <c r="U259">
        <f t="shared" ca="1" si="34"/>
        <v>31.699375064087491</v>
      </c>
      <c r="V259" s="1">
        <f t="shared" ca="1" si="35"/>
        <v>2.3933681044642459</v>
      </c>
    </row>
    <row r="260" spans="1:22" x14ac:dyDescent="0.25">
      <c r="A260">
        <v>2.4900000000000002</v>
      </c>
      <c r="B260" s="1">
        <v>0.10000199999999999</v>
      </c>
      <c r="C260" s="1"/>
      <c r="D260">
        <v>-2.4900000000000002</v>
      </c>
      <c r="E260" s="1">
        <v>9.4000000000000003E-14</v>
      </c>
      <c r="G260" s="1">
        <f t="shared" si="28"/>
        <v>1.4147388994733969</v>
      </c>
      <c r="H260" s="1">
        <f t="shared" si="29"/>
        <v>1.3298279689456143E-12</v>
      </c>
      <c r="I260">
        <v>-2.97</v>
      </c>
      <c r="J260" s="1">
        <v>1.4E-11</v>
      </c>
      <c r="K260" s="1">
        <f t="shared" si="27"/>
        <v>0.3469449907283193</v>
      </c>
      <c r="L260">
        <f t="shared" ca="1" si="30"/>
        <v>32.04857477977923</v>
      </c>
      <c r="M260" s="1">
        <f t="shared" ca="1" si="31"/>
        <v>2.532008914959496</v>
      </c>
      <c r="N260" s="1"/>
      <c r="R260">
        <f t="shared" si="32"/>
        <v>2.4900000000000002</v>
      </c>
      <c r="S260" s="1">
        <f t="shared" si="32"/>
        <v>0.10000199999999999</v>
      </c>
      <c r="T260" s="1">
        <f t="shared" si="33"/>
        <v>1.4147388994733969</v>
      </c>
      <c r="U260">
        <f t="shared" ca="1" si="34"/>
        <v>32.074160351070987</v>
      </c>
      <c r="V260" s="1">
        <f t="shared" ca="1" si="35"/>
        <v>2.4254141290946256</v>
      </c>
    </row>
    <row r="261" spans="1:22" x14ac:dyDescent="0.25">
      <c r="A261">
        <v>2.5</v>
      </c>
      <c r="B261" s="1">
        <v>0.10000199999999999</v>
      </c>
      <c r="C261" s="1"/>
      <c r="D261">
        <v>-2.5</v>
      </c>
      <c r="E261" s="1">
        <v>2.9999999999999998E-14</v>
      </c>
      <c r="G261" s="1">
        <f t="shared" si="28"/>
        <v>1.4147388994733969</v>
      </c>
      <c r="H261" s="1">
        <f t="shared" si="29"/>
        <v>4.2441318157838755E-13</v>
      </c>
      <c r="I261">
        <v>-2.97</v>
      </c>
      <c r="J261" s="1">
        <v>1.4E-11</v>
      </c>
      <c r="K261" s="1">
        <f t="shared" si="27"/>
        <v>0.3469449907283193</v>
      </c>
      <c r="L261">
        <f t="shared" ca="1" si="30"/>
        <v>32.422960947373639</v>
      </c>
      <c r="M261" s="1">
        <f t="shared" ca="1" si="31"/>
        <v>2.5656251397516581</v>
      </c>
      <c r="N261" s="1"/>
      <c r="O261" s="1"/>
      <c r="R261">
        <f t="shared" si="32"/>
        <v>2.5</v>
      </c>
      <c r="S261" s="1">
        <f t="shared" si="32"/>
        <v>0.10000199999999999</v>
      </c>
      <c r="T261" s="1">
        <f t="shared" si="33"/>
        <v>1.4147388994733969</v>
      </c>
      <c r="U261">
        <f t="shared" ca="1" si="34"/>
        <v>32.448945638054454</v>
      </c>
      <c r="V261" s="1">
        <f t="shared" ca="1" si="35"/>
        <v>2.4574601537250027</v>
      </c>
    </row>
    <row r="262" spans="1:22" x14ac:dyDescent="0.25">
      <c r="A262">
        <v>2.5099999999999998</v>
      </c>
      <c r="B262" s="1">
        <v>0.1</v>
      </c>
      <c r="C262" s="1"/>
      <c r="D262">
        <v>-2.5099999999999998</v>
      </c>
      <c r="E262" s="1">
        <v>7.8399999999999999E-13</v>
      </c>
      <c r="G262" s="1">
        <f t="shared" si="28"/>
        <v>1.4147106052612919</v>
      </c>
      <c r="H262" s="1">
        <f t="shared" si="29"/>
        <v>1.1091331145248528E-11</v>
      </c>
      <c r="I262">
        <v>-2.97</v>
      </c>
      <c r="J262" s="1">
        <v>1.4E-11</v>
      </c>
      <c r="K262" s="1">
        <f t="shared" si="27"/>
        <v>0.34692499092831675</v>
      </c>
      <c r="L262">
        <f t="shared" ca="1" si="30"/>
        <v>32.797347114968062</v>
      </c>
      <c r="M262" s="1">
        <f t="shared" ca="1" si="31"/>
        <v>2.5992413645438219</v>
      </c>
      <c r="N262" s="1"/>
      <c r="R262">
        <f t="shared" si="32"/>
        <v>2.5099999999999998</v>
      </c>
      <c r="S262" s="1">
        <f t="shared" si="32"/>
        <v>0.1</v>
      </c>
      <c r="T262" s="1">
        <f t="shared" si="33"/>
        <v>1.4147106052612919</v>
      </c>
      <c r="U262">
        <f t="shared" ca="1" si="34"/>
        <v>32.823730925037935</v>
      </c>
      <c r="V262" s="1">
        <f t="shared" ca="1" si="35"/>
        <v>2.4895061783553816</v>
      </c>
    </row>
    <row r="263" spans="1:22" x14ac:dyDescent="0.25">
      <c r="A263">
        <v>2.52</v>
      </c>
      <c r="B263" s="1">
        <v>0.1</v>
      </c>
      <c r="C263" s="1"/>
      <c r="D263">
        <v>-2.52</v>
      </c>
      <c r="E263" s="1">
        <v>8.6E-14</v>
      </c>
      <c r="G263" s="1">
        <f t="shared" si="28"/>
        <v>1.4147106052612919</v>
      </c>
      <c r="H263" s="1">
        <f t="shared" si="29"/>
        <v>1.2166511205247111E-12</v>
      </c>
      <c r="I263">
        <v>-2.97</v>
      </c>
      <c r="J263" s="1">
        <v>1.4E-11</v>
      </c>
      <c r="K263" s="1">
        <f t="shared" si="27"/>
        <v>0.34692499092831675</v>
      </c>
      <c r="L263">
        <f t="shared" ca="1" si="30"/>
        <v>33.171733282562485</v>
      </c>
      <c r="M263" s="1">
        <f t="shared" ca="1" si="31"/>
        <v>2.6328575893359858</v>
      </c>
      <c r="N263" s="1"/>
      <c r="O263" s="1"/>
      <c r="R263">
        <f t="shared" si="32"/>
        <v>2.52</v>
      </c>
      <c r="S263" s="1">
        <f t="shared" si="32"/>
        <v>0.1</v>
      </c>
      <c r="T263" s="1">
        <f t="shared" si="33"/>
        <v>1.4147106052612919</v>
      </c>
      <c r="U263">
        <f t="shared" ca="1" si="34"/>
        <v>33.198516212021417</v>
      </c>
      <c r="V263" s="1">
        <f t="shared" ca="1" si="35"/>
        <v>2.5215522029857604</v>
      </c>
    </row>
    <row r="264" spans="1:22" x14ac:dyDescent="0.25">
      <c r="A264">
        <v>2.5299999999999998</v>
      </c>
      <c r="B264" s="1">
        <v>0.1</v>
      </c>
      <c r="C264" s="1"/>
      <c r="D264">
        <v>-2.5299999999999998</v>
      </c>
      <c r="E264" s="1">
        <v>4.6199999999999995E-13</v>
      </c>
      <c r="G264" s="1">
        <f t="shared" si="28"/>
        <v>1.4147106052612919</v>
      </c>
      <c r="H264" s="1">
        <f t="shared" si="29"/>
        <v>6.5359629963071677E-12</v>
      </c>
      <c r="I264">
        <v>-2.97</v>
      </c>
      <c r="J264" s="1">
        <v>1.4E-11</v>
      </c>
      <c r="K264" s="1">
        <f t="shared" si="27"/>
        <v>0.34692499092831675</v>
      </c>
      <c r="L264">
        <f t="shared" ca="1" si="30"/>
        <v>33.546119450156908</v>
      </c>
      <c r="M264" s="1">
        <f t="shared" ca="1" si="31"/>
        <v>2.6664738141281497</v>
      </c>
      <c r="N264" s="1"/>
      <c r="R264">
        <f t="shared" si="32"/>
        <v>2.5299999999999998</v>
      </c>
      <c r="S264" s="1">
        <f t="shared" si="32"/>
        <v>0.1</v>
      </c>
      <c r="T264" s="1">
        <f t="shared" si="33"/>
        <v>1.4147106052612919</v>
      </c>
      <c r="U264">
        <f t="shared" ca="1" si="34"/>
        <v>33.573301499004884</v>
      </c>
      <c r="V264" s="1">
        <f t="shared" ca="1" si="35"/>
        <v>2.5535982276161393</v>
      </c>
    </row>
    <row r="265" spans="1:22" x14ac:dyDescent="0.25">
      <c r="A265">
        <v>2.54</v>
      </c>
      <c r="B265" s="1">
        <v>0.1</v>
      </c>
      <c r="C265" s="1"/>
      <c r="D265">
        <v>-2.54</v>
      </c>
      <c r="E265" s="1">
        <v>3.6200000000000002E-13</v>
      </c>
      <c r="G265" s="1">
        <f t="shared" si="28"/>
        <v>1.4147106052612919</v>
      </c>
      <c r="H265" s="1">
        <f t="shared" si="29"/>
        <v>5.1212523910458773E-12</v>
      </c>
      <c r="I265">
        <v>-2.97</v>
      </c>
      <c r="J265" s="1">
        <v>1.4E-11</v>
      </c>
      <c r="K265" s="1">
        <f t="shared" si="27"/>
        <v>0.34692499092831675</v>
      </c>
      <c r="L265">
        <f t="shared" ca="1" si="30"/>
        <v>33.920505617751331</v>
      </c>
      <c r="M265" s="1">
        <f t="shared" ca="1" si="31"/>
        <v>2.7000900389203135</v>
      </c>
      <c r="N265" s="1"/>
      <c r="O265" s="1"/>
      <c r="R265">
        <f t="shared" si="32"/>
        <v>2.54</v>
      </c>
      <c r="S265" s="1">
        <f t="shared" si="32"/>
        <v>0.1</v>
      </c>
      <c r="T265" s="1">
        <f t="shared" si="33"/>
        <v>1.4147106052612919</v>
      </c>
      <c r="U265">
        <f t="shared" ca="1" si="34"/>
        <v>33.94808678598838</v>
      </c>
      <c r="V265" s="1">
        <f t="shared" ca="1" si="35"/>
        <v>2.5856442522465182</v>
      </c>
    </row>
    <row r="266" spans="1:22" x14ac:dyDescent="0.25">
      <c r="A266">
        <v>2.5499999999999998</v>
      </c>
      <c r="B266" s="1">
        <v>9.9999000000000005E-2</v>
      </c>
      <c r="C266" s="1"/>
      <c r="D266">
        <v>-2.5499999999999998</v>
      </c>
      <c r="E266" s="1">
        <v>1.12E-13</v>
      </c>
      <c r="G266" s="1">
        <f t="shared" si="28"/>
        <v>1.4146964581552393</v>
      </c>
      <c r="H266" s="1">
        <f t="shared" si="29"/>
        <v>1.5844758778926469E-12</v>
      </c>
      <c r="I266">
        <v>-2.97</v>
      </c>
      <c r="J266" s="1">
        <v>1.4E-11</v>
      </c>
      <c r="K266" s="1">
        <f t="shared" si="27"/>
        <v>0.3469149908783164</v>
      </c>
      <c r="L266">
        <f t="shared" ca="1" si="30"/>
        <v>34.294891785345754</v>
      </c>
      <c r="M266" s="1">
        <f t="shared" ca="1" si="31"/>
        <v>2.7337062637124774</v>
      </c>
      <c r="N266" s="1"/>
      <c r="R266">
        <f t="shared" si="32"/>
        <v>2.5499999999999998</v>
      </c>
      <c r="S266" s="1">
        <f t="shared" si="32"/>
        <v>9.9999000000000005E-2</v>
      </c>
      <c r="T266" s="1">
        <f t="shared" si="33"/>
        <v>1.4146964581552393</v>
      </c>
      <c r="U266">
        <f t="shared" ca="1" si="34"/>
        <v>34.322872072971848</v>
      </c>
      <c r="V266" s="1">
        <f t="shared" ca="1" si="35"/>
        <v>2.617690276876897</v>
      </c>
    </row>
    <row r="267" spans="1:22" x14ac:dyDescent="0.25">
      <c r="A267">
        <v>2.56</v>
      </c>
      <c r="B267" s="1">
        <v>9.9999000000000005E-2</v>
      </c>
      <c r="C267" s="1"/>
      <c r="D267">
        <v>-2.56</v>
      </c>
      <c r="E267" s="1">
        <v>2.0239999999999999E-12</v>
      </c>
      <c r="G267" s="1">
        <f t="shared" si="28"/>
        <v>1.4146964581552393</v>
      </c>
      <c r="H267" s="1">
        <f t="shared" si="29"/>
        <v>2.8633742650488547E-11</v>
      </c>
      <c r="I267">
        <v>-2.97</v>
      </c>
      <c r="J267" s="1">
        <v>1.4E-11</v>
      </c>
      <c r="K267" s="1">
        <f t="shared" ref="K267:K330" si="36">LN($G267)</f>
        <v>0.3469149908783164</v>
      </c>
      <c r="L267">
        <f t="shared" ca="1" si="30"/>
        <v>34.669277952940178</v>
      </c>
      <c r="M267" s="1">
        <f t="shared" ca="1" si="31"/>
        <v>2.7673224885046412</v>
      </c>
      <c r="N267" s="1"/>
      <c r="O267" s="1"/>
      <c r="R267">
        <f t="shared" si="32"/>
        <v>2.56</v>
      </c>
      <c r="S267" s="1">
        <f t="shared" si="32"/>
        <v>9.9999000000000005E-2</v>
      </c>
      <c r="T267" s="1">
        <f t="shared" si="33"/>
        <v>1.4146964581552393</v>
      </c>
      <c r="U267">
        <f t="shared" ca="1" si="34"/>
        <v>34.697657359955343</v>
      </c>
      <c r="V267" s="1">
        <f t="shared" ca="1" si="35"/>
        <v>2.6497363015072759</v>
      </c>
    </row>
    <row r="268" spans="1:22" x14ac:dyDescent="0.25">
      <c r="A268">
        <v>2.57</v>
      </c>
      <c r="B268" s="1">
        <v>9.9999000000000005E-2</v>
      </c>
      <c r="C268" s="1"/>
      <c r="D268">
        <v>-2.57</v>
      </c>
      <c r="E268" s="1">
        <v>4.2400000000000001E-13</v>
      </c>
      <c r="G268" s="1">
        <f t="shared" ref="G268:G331" si="37">B268/$K$3</f>
        <v>1.4146964581552393</v>
      </c>
      <c r="H268" s="1">
        <f t="shared" ref="H268:H331" si="38">E268/$K$3</f>
        <v>5.9983729663078776E-12</v>
      </c>
      <c r="I268">
        <v>-2.97</v>
      </c>
      <c r="J268" s="1">
        <v>1.4E-11</v>
      </c>
      <c r="K268" s="1">
        <f t="shared" si="36"/>
        <v>0.3469149908783164</v>
      </c>
      <c r="L268">
        <f t="shared" ref="L268:L331" ca="1" si="39">$A268*M$4+M$1</f>
        <v>35.043664120534601</v>
      </c>
      <c r="M268" s="1">
        <f t="shared" ref="M268:M331" ca="1" si="40">$A268*P$1+P$2</f>
        <v>2.8009387132968051</v>
      </c>
      <c r="N268" s="1"/>
      <c r="R268">
        <f t="shared" ref="R268:S331" si="41">A268</f>
        <v>2.57</v>
      </c>
      <c r="S268" s="1">
        <f t="shared" si="41"/>
        <v>9.9999000000000005E-2</v>
      </c>
      <c r="T268" s="1">
        <f t="shared" ref="T268:T331" si="42">G268</f>
        <v>1.4146964581552393</v>
      </c>
      <c r="U268">
        <f t="shared" ref="U268:U331" ca="1" si="43">$A268*V$4+V$1</f>
        <v>35.072442646938811</v>
      </c>
      <c r="V268" s="1">
        <f t="shared" ref="V268:V331" ca="1" si="44">$A268*Y$1+Y$2</f>
        <v>2.6817823261376548</v>
      </c>
    </row>
    <row r="269" spans="1:22" x14ac:dyDescent="0.25">
      <c r="A269">
        <v>2.58</v>
      </c>
      <c r="B269" s="1">
        <v>9.9999000000000005E-2</v>
      </c>
      <c r="C269" s="1"/>
      <c r="D269">
        <v>-2.58</v>
      </c>
      <c r="E269" s="1">
        <v>5.4799999999999999E-13</v>
      </c>
      <c r="G269" s="1">
        <f t="shared" si="37"/>
        <v>1.4146964581552393</v>
      </c>
      <c r="H269" s="1">
        <f t="shared" si="38"/>
        <v>7.752614116831879E-12</v>
      </c>
      <c r="I269">
        <v>-2.97</v>
      </c>
      <c r="J269" s="1">
        <v>1.4E-11</v>
      </c>
      <c r="K269" s="1">
        <f t="shared" si="36"/>
        <v>0.3469149908783164</v>
      </c>
      <c r="L269">
        <f t="shared" ca="1" si="39"/>
        <v>35.418050288129024</v>
      </c>
      <c r="M269" s="1">
        <f t="shared" ca="1" si="40"/>
        <v>2.834554938088969</v>
      </c>
      <c r="N269" s="1"/>
      <c r="O269" s="1"/>
      <c r="R269">
        <f t="shared" si="41"/>
        <v>2.58</v>
      </c>
      <c r="S269" s="1">
        <f t="shared" si="41"/>
        <v>9.9999000000000005E-2</v>
      </c>
      <c r="T269" s="1">
        <f t="shared" si="42"/>
        <v>1.4146964581552393</v>
      </c>
      <c r="U269">
        <f t="shared" ca="1" si="43"/>
        <v>35.447227933922306</v>
      </c>
      <c r="V269" s="1">
        <f t="shared" ca="1" si="44"/>
        <v>2.7138283507680336</v>
      </c>
    </row>
    <row r="270" spans="1:22" x14ac:dyDescent="0.25">
      <c r="A270">
        <v>2.59</v>
      </c>
      <c r="B270" s="1">
        <v>9.9998000000000004E-2</v>
      </c>
      <c r="C270" s="1"/>
      <c r="D270">
        <v>-2.59</v>
      </c>
      <c r="E270" s="1">
        <v>2.088E-12</v>
      </c>
      <c r="G270" s="1">
        <f t="shared" si="37"/>
        <v>1.4146823110491866</v>
      </c>
      <c r="H270" s="1">
        <f t="shared" si="38"/>
        <v>2.9539157437855773E-11</v>
      </c>
      <c r="I270">
        <v>-2.97</v>
      </c>
      <c r="J270" s="1">
        <v>1.4E-11</v>
      </c>
      <c r="K270" s="1">
        <f t="shared" si="36"/>
        <v>0.34690499072831404</v>
      </c>
      <c r="L270">
        <f t="shared" ca="1" si="39"/>
        <v>35.792436455723447</v>
      </c>
      <c r="M270" s="1">
        <f t="shared" ca="1" si="40"/>
        <v>2.8681711628811328</v>
      </c>
      <c r="N270" s="1"/>
      <c r="R270">
        <f t="shared" si="41"/>
        <v>2.59</v>
      </c>
      <c r="S270" s="1">
        <f t="shared" si="41"/>
        <v>9.9998000000000004E-2</v>
      </c>
      <c r="T270" s="1">
        <f t="shared" si="42"/>
        <v>1.4146823110491866</v>
      </c>
      <c r="U270">
        <f t="shared" ca="1" si="43"/>
        <v>35.822013220905774</v>
      </c>
      <c r="V270" s="1">
        <f t="shared" ca="1" si="44"/>
        <v>2.7458743753984125</v>
      </c>
    </row>
    <row r="271" spans="1:22" x14ac:dyDescent="0.25">
      <c r="A271">
        <v>2.6</v>
      </c>
      <c r="B271" s="1">
        <v>9.9999000000000005E-2</v>
      </c>
      <c r="C271" s="1"/>
      <c r="D271">
        <v>-2.6</v>
      </c>
      <c r="E271" s="1">
        <v>1.7999999999999999E-13</v>
      </c>
      <c r="G271" s="1">
        <f t="shared" si="37"/>
        <v>1.4146964581552393</v>
      </c>
      <c r="H271" s="1">
        <f t="shared" si="38"/>
        <v>2.5464790894703254E-12</v>
      </c>
      <c r="I271">
        <v>-2.97</v>
      </c>
      <c r="J271" s="1">
        <v>1.4E-11</v>
      </c>
      <c r="K271" s="1">
        <f t="shared" si="36"/>
        <v>0.3469149908783164</v>
      </c>
      <c r="L271">
        <f t="shared" ca="1" si="39"/>
        <v>36.16682262331787</v>
      </c>
      <c r="M271" s="1">
        <f t="shared" ca="1" si="40"/>
        <v>2.9017873876732967</v>
      </c>
      <c r="N271" s="1"/>
      <c r="O271" s="1"/>
      <c r="R271">
        <f t="shared" si="41"/>
        <v>2.6</v>
      </c>
      <c r="S271" s="1">
        <f t="shared" si="41"/>
        <v>9.9999000000000005E-2</v>
      </c>
      <c r="T271" s="1">
        <f t="shared" si="42"/>
        <v>1.4146964581552393</v>
      </c>
      <c r="U271">
        <f t="shared" ca="1" si="43"/>
        <v>36.196798507889255</v>
      </c>
      <c r="V271" s="1">
        <f t="shared" ca="1" si="44"/>
        <v>2.7779204000287931</v>
      </c>
    </row>
    <row r="272" spans="1:22" x14ac:dyDescent="0.25">
      <c r="A272">
        <v>2.61</v>
      </c>
      <c r="B272" s="1">
        <v>9.9999000000000005E-2</v>
      </c>
      <c r="C272" s="1"/>
      <c r="D272">
        <v>-2.61</v>
      </c>
      <c r="E272" s="1">
        <v>6.3600000000000002E-13</v>
      </c>
      <c r="G272" s="1">
        <f t="shared" si="37"/>
        <v>1.4146964581552393</v>
      </c>
      <c r="H272" s="1">
        <f t="shared" si="38"/>
        <v>8.9975594494618168E-12</v>
      </c>
      <c r="I272">
        <v>-2.97</v>
      </c>
      <c r="J272" s="1">
        <v>1.4E-11</v>
      </c>
      <c r="K272" s="1">
        <f t="shared" si="36"/>
        <v>0.3469149908783164</v>
      </c>
      <c r="L272">
        <f t="shared" ca="1" si="39"/>
        <v>36.541208790912293</v>
      </c>
      <c r="M272" s="1">
        <f t="shared" ca="1" si="40"/>
        <v>2.9354036124654606</v>
      </c>
      <c r="N272" s="1"/>
      <c r="R272">
        <f t="shared" si="41"/>
        <v>2.61</v>
      </c>
      <c r="S272" s="1">
        <f t="shared" si="41"/>
        <v>9.9999000000000005E-2</v>
      </c>
      <c r="T272" s="1">
        <f t="shared" si="42"/>
        <v>1.4146964581552393</v>
      </c>
      <c r="U272">
        <f t="shared" ca="1" si="43"/>
        <v>36.571583794872737</v>
      </c>
      <c r="V272" s="1">
        <f t="shared" ca="1" si="44"/>
        <v>2.8099664246591702</v>
      </c>
    </row>
    <row r="273" spans="1:22" x14ac:dyDescent="0.25">
      <c r="A273">
        <v>2.62</v>
      </c>
      <c r="B273" s="1">
        <v>9.9999000000000005E-2</v>
      </c>
      <c r="C273" s="1"/>
      <c r="D273">
        <v>-2.62</v>
      </c>
      <c r="E273" s="1">
        <v>1.752E-12</v>
      </c>
      <c r="G273" s="1">
        <f t="shared" si="37"/>
        <v>1.4146964581552393</v>
      </c>
      <c r="H273" s="1">
        <f t="shared" si="38"/>
        <v>2.4785729804177834E-11</v>
      </c>
      <c r="I273">
        <v>-2.97</v>
      </c>
      <c r="J273" s="1">
        <v>1.4E-11</v>
      </c>
      <c r="K273" s="1">
        <f t="shared" si="36"/>
        <v>0.3469149908783164</v>
      </c>
      <c r="L273">
        <f t="shared" ca="1" si="39"/>
        <v>36.915594958506716</v>
      </c>
      <c r="M273" s="1">
        <f t="shared" ca="1" si="40"/>
        <v>2.9690198372576244</v>
      </c>
      <c r="N273" s="1"/>
      <c r="O273" s="1"/>
      <c r="R273">
        <f t="shared" si="41"/>
        <v>2.62</v>
      </c>
      <c r="S273" s="1">
        <f t="shared" si="41"/>
        <v>9.9999000000000005E-2</v>
      </c>
      <c r="T273" s="1">
        <f t="shared" si="42"/>
        <v>1.4146964581552393</v>
      </c>
      <c r="U273">
        <f t="shared" ca="1" si="43"/>
        <v>36.946369081856218</v>
      </c>
      <c r="V273" s="1">
        <f t="shared" ca="1" si="44"/>
        <v>2.8420124492895509</v>
      </c>
    </row>
    <row r="274" spans="1:22" x14ac:dyDescent="0.25">
      <c r="A274">
        <v>2.63</v>
      </c>
      <c r="B274" s="1">
        <v>0.10000199999999999</v>
      </c>
      <c r="C274" s="1"/>
      <c r="D274">
        <v>-2.63</v>
      </c>
      <c r="E274" s="1">
        <v>1.0139999999999999E-12</v>
      </c>
      <c r="G274" s="1">
        <f t="shared" si="37"/>
        <v>1.4147388994733969</v>
      </c>
      <c r="H274" s="1">
        <f t="shared" si="38"/>
        <v>1.4345165537349499E-11</v>
      </c>
      <c r="I274">
        <v>-2.97</v>
      </c>
      <c r="J274" s="1">
        <v>1.4E-11</v>
      </c>
      <c r="K274" s="1">
        <f t="shared" si="36"/>
        <v>0.3469449907283193</v>
      </c>
      <c r="L274">
        <f t="shared" ca="1" si="39"/>
        <v>37.289981126101139</v>
      </c>
      <c r="M274" s="1">
        <f t="shared" ca="1" si="40"/>
        <v>3.0026360620497883</v>
      </c>
      <c r="N274" s="1"/>
      <c r="R274">
        <f t="shared" si="41"/>
        <v>2.63</v>
      </c>
      <c r="S274" s="1">
        <f t="shared" si="41"/>
        <v>0.10000199999999999</v>
      </c>
      <c r="T274" s="1">
        <f t="shared" si="42"/>
        <v>1.4147388994733969</v>
      </c>
      <c r="U274">
        <f t="shared" ca="1" si="43"/>
        <v>37.321154368839686</v>
      </c>
      <c r="V274" s="1">
        <f t="shared" ca="1" si="44"/>
        <v>2.874058473919928</v>
      </c>
    </row>
    <row r="275" spans="1:22" x14ac:dyDescent="0.25">
      <c r="A275">
        <v>2.64</v>
      </c>
      <c r="B275" s="1">
        <v>9.9999000000000005E-2</v>
      </c>
      <c r="C275" s="1"/>
      <c r="D275">
        <v>-2.64</v>
      </c>
      <c r="E275" s="1">
        <v>5.9999999999999997E-14</v>
      </c>
      <c r="G275" s="1">
        <f t="shared" si="37"/>
        <v>1.4146964581552393</v>
      </c>
      <c r="H275" s="1">
        <f t="shared" si="38"/>
        <v>8.4882636315677509E-13</v>
      </c>
      <c r="I275">
        <v>-2.97</v>
      </c>
      <c r="J275" s="1">
        <v>1.4E-11</v>
      </c>
      <c r="K275" s="1">
        <f t="shared" si="36"/>
        <v>0.3469149908783164</v>
      </c>
      <c r="L275">
        <f t="shared" ca="1" si="39"/>
        <v>37.664367293695562</v>
      </c>
      <c r="M275" s="1">
        <f t="shared" ca="1" si="40"/>
        <v>3.0362522868419521</v>
      </c>
      <c r="N275" s="1"/>
      <c r="O275" s="1"/>
      <c r="R275">
        <f t="shared" si="41"/>
        <v>2.64</v>
      </c>
      <c r="S275" s="1">
        <f t="shared" si="41"/>
        <v>9.9999000000000005E-2</v>
      </c>
      <c r="T275" s="1">
        <f t="shared" si="42"/>
        <v>1.4146964581552393</v>
      </c>
      <c r="U275">
        <f t="shared" ca="1" si="43"/>
        <v>37.695939655823182</v>
      </c>
      <c r="V275" s="1">
        <f t="shared" ca="1" si="44"/>
        <v>2.9061044985503086</v>
      </c>
    </row>
    <row r="276" spans="1:22" x14ac:dyDescent="0.25">
      <c r="A276">
        <v>2.65</v>
      </c>
      <c r="B276" s="1">
        <v>0.1</v>
      </c>
      <c r="C276" s="1"/>
      <c r="D276">
        <v>-2.65</v>
      </c>
      <c r="E276" s="1">
        <v>1.2620000000000001E-12</v>
      </c>
      <c r="G276" s="1">
        <f t="shared" si="37"/>
        <v>1.4147106052612919</v>
      </c>
      <c r="H276" s="1">
        <f t="shared" si="38"/>
        <v>1.7853647838397505E-11</v>
      </c>
      <c r="I276">
        <v>-2.97</v>
      </c>
      <c r="J276" s="1">
        <v>1.4E-11</v>
      </c>
      <c r="K276" s="1">
        <f t="shared" si="36"/>
        <v>0.34692499092831675</v>
      </c>
      <c r="L276">
        <f t="shared" ca="1" si="39"/>
        <v>38.038753461289986</v>
      </c>
      <c r="M276" s="1">
        <f t="shared" ca="1" si="40"/>
        <v>3.069868511634116</v>
      </c>
      <c r="N276" s="1"/>
      <c r="R276">
        <f t="shared" si="41"/>
        <v>2.65</v>
      </c>
      <c r="S276" s="1">
        <f t="shared" si="41"/>
        <v>0.1</v>
      </c>
      <c r="T276" s="1">
        <f t="shared" si="42"/>
        <v>1.4147106052612919</v>
      </c>
      <c r="U276">
        <f t="shared" ca="1" si="43"/>
        <v>38.070724942806649</v>
      </c>
      <c r="V276" s="1">
        <f t="shared" ca="1" si="44"/>
        <v>2.9381505231806857</v>
      </c>
    </row>
    <row r="277" spans="1:22" x14ac:dyDescent="0.25">
      <c r="A277">
        <v>2.66</v>
      </c>
      <c r="B277" s="1">
        <v>0.10000199999999999</v>
      </c>
      <c r="C277" s="1"/>
      <c r="D277">
        <v>-2.66</v>
      </c>
      <c r="E277" s="1">
        <v>8.0999999999999998E-13</v>
      </c>
      <c r="G277" s="1">
        <f t="shared" si="37"/>
        <v>1.4147388994733969</v>
      </c>
      <c r="H277" s="1">
        <f t="shared" si="38"/>
        <v>1.1459155902616463E-11</v>
      </c>
      <c r="I277">
        <v>-2.97</v>
      </c>
      <c r="J277" s="1">
        <v>1.4E-11</v>
      </c>
      <c r="K277" s="1">
        <f t="shared" si="36"/>
        <v>0.3469449907283193</v>
      </c>
      <c r="L277">
        <f t="shared" ca="1" si="39"/>
        <v>38.413139628884409</v>
      </c>
      <c r="M277" s="1">
        <f t="shared" ca="1" si="40"/>
        <v>3.1034847364262799</v>
      </c>
      <c r="N277" s="1"/>
      <c r="O277" s="1"/>
      <c r="R277">
        <f t="shared" si="41"/>
        <v>2.66</v>
      </c>
      <c r="S277" s="1">
        <f t="shared" si="41"/>
        <v>0.10000199999999999</v>
      </c>
      <c r="T277" s="1">
        <f t="shared" si="42"/>
        <v>1.4147388994733969</v>
      </c>
      <c r="U277">
        <f t="shared" ca="1" si="43"/>
        <v>38.445510229790145</v>
      </c>
      <c r="V277" s="1">
        <f t="shared" ca="1" si="44"/>
        <v>2.9701965478110663</v>
      </c>
    </row>
    <row r="278" spans="1:22" x14ac:dyDescent="0.25">
      <c r="A278">
        <v>2.67</v>
      </c>
      <c r="B278" s="1">
        <v>0.10000100000000001</v>
      </c>
      <c r="C278" s="1"/>
      <c r="D278">
        <v>-2.67</v>
      </c>
      <c r="E278" s="1">
        <v>8.6199999999999996E-13</v>
      </c>
      <c r="G278" s="1">
        <f t="shared" si="37"/>
        <v>1.4147247523673445</v>
      </c>
      <c r="H278" s="1">
        <f t="shared" si="38"/>
        <v>1.2194805417352335E-11</v>
      </c>
      <c r="I278">
        <v>-2.97</v>
      </c>
      <c r="J278" s="1">
        <v>1.4E-11</v>
      </c>
      <c r="K278" s="1">
        <f t="shared" si="36"/>
        <v>0.34693499087831708</v>
      </c>
      <c r="L278">
        <f t="shared" ca="1" si="39"/>
        <v>38.787525796478832</v>
      </c>
      <c r="M278" s="1">
        <f t="shared" ca="1" si="40"/>
        <v>3.1371009612184437</v>
      </c>
      <c r="N278" s="1"/>
      <c r="R278">
        <f t="shared" si="41"/>
        <v>2.67</v>
      </c>
      <c r="S278" s="1">
        <f t="shared" si="41"/>
        <v>0.10000100000000001</v>
      </c>
      <c r="T278" s="1">
        <f t="shared" si="42"/>
        <v>1.4147247523673445</v>
      </c>
      <c r="U278">
        <f t="shared" ca="1" si="43"/>
        <v>38.820295516773612</v>
      </c>
      <c r="V278" s="1">
        <f t="shared" ca="1" si="44"/>
        <v>3.0022425724414434</v>
      </c>
    </row>
    <row r="279" spans="1:22" x14ac:dyDescent="0.25">
      <c r="A279">
        <v>2.68</v>
      </c>
      <c r="B279" s="1">
        <v>0.10000100000000001</v>
      </c>
      <c r="C279" s="1"/>
      <c r="D279">
        <v>-2.68</v>
      </c>
      <c r="E279" s="1">
        <v>2.2999999999999998E-13</v>
      </c>
      <c r="G279" s="1">
        <f t="shared" si="37"/>
        <v>1.4147247523673445</v>
      </c>
      <c r="H279" s="1">
        <f t="shared" si="38"/>
        <v>3.253834392100971E-12</v>
      </c>
      <c r="I279">
        <v>-2.97</v>
      </c>
      <c r="J279" s="1">
        <v>1.4E-11</v>
      </c>
      <c r="K279" s="1">
        <f t="shared" si="36"/>
        <v>0.34693499087831708</v>
      </c>
      <c r="L279">
        <f t="shared" ca="1" si="39"/>
        <v>39.161911964073255</v>
      </c>
      <c r="M279" s="1">
        <f t="shared" ca="1" si="40"/>
        <v>3.1707171860106076</v>
      </c>
      <c r="N279" s="1"/>
      <c r="O279" s="1"/>
      <c r="R279">
        <f t="shared" si="41"/>
        <v>2.68</v>
      </c>
      <c r="S279" s="1">
        <f t="shared" si="41"/>
        <v>0.10000100000000001</v>
      </c>
      <c r="T279" s="1">
        <f t="shared" si="42"/>
        <v>1.4147247523673445</v>
      </c>
      <c r="U279">
        <f t="shared" ca="1" si="43"/>
        <v>39.195080803757108</v>
      </c>
      <c r="V279" s="1">
        <f t="shared" ca="1" si="44"/>
        <v>3.0342885970718241</v>
      </c>
    </row>
    <row r="280" spans="1:22" x14ac:dyDescent="0.25">
      <c r="A280">
        <v>2.69</v>
      </c>
      <c r="B280" s="1">
        <v>0.1</v>
      </c>
      <c r="C280" s="1"/>
      <c r="D280">
        <v>-2.69</v>
      </c>
      <c r="E280" s="1">
        <v>8.4200000000000005E-13</v>
      </c>
      <c r="G280" s="1">
        <f t="shared" si="37"/>
        <v>1.4147106052612919</v>
      </c>
      <c r="H280" s="1">
        <f t="shared" si="38"/>
        <v>1.1911863296300078E-11</v>
      </c>
      <c r="I280">
        <v>-2.97</v>
      </c>
      <c r="J280" s="1">
        <v>1.4E-11</v>
      </c>
      <c r="K280" s="1">
        <f t="shared" si="36"/>
        <v>0.34692499092831675</v>
      </c>
      <c r="L280">
        <f t="shared" ca="1" si="39"/>
        <v>39.536298131667678</v>
      </c>
      <c r="M280" s="1">
        <f t="shared" ca="1" si="40"/>
        <v>3.2043334108027715</v>
      </c>
      <c r="N280" s="1"/>
      <c r="R280">
        <f t="shared" si="41"/>
        <v>2.69</v>
      </c>
      <c r="S280" s="1">
        <f t="shared" si="41"/>
        <v>0.1</v>
      </c>
      <c r="T280" s="1">
        <f t="shared" si="42"/>
        <v>1.4147106052612919</v>
      </c>
      <c r="U280">
        <f t="shared" ca="1" si="43"/>
        <v>39.569866090740575</v>
      </c>
      <c r="V280" s="1">
        <f t="shared" ca="1" si="44"/>
        <v>3.0663346217022012</v>
      </c>
    </row>
    <row r="281" spans="1:22" x14ac:dyDescent="0.25">
      <c r="A281">
        <v>2.7</v>
      </c>
      <c r="B281" s="1">
        <v>0.1</v>
      </c>
      <c r="C281" s="1"/>
      <c r="D281">
        <v>-2.7</v>
      </c>
      <c r="E281" s="1">
        <v>5.4000000000000002E-13</v>
      </c>
      <c r="G281" s="1">
        <f t="shared" si="37"/>
        <v>1.4147106052612919</v>
      </c>
      <c r="H281" s="1">
        <f t="shared" si="38"/>
        <v>7.6394372684109762E-12</v>
      </c>
      <c r="I281">
        <v>-2.97</v>
      </c>
      <c r="J281" s="1">
        <v>1.4E-11</v>
      </c>
      <c r="K281" s="1">
        <f t="shared" si="36"/>
        <v>0.34692499092831675</v>
      </c>
      <c r="L281">
        <f t="shared" ca="1" si="39"/>
        <v>39.910684299262101</v>
      </c>
      <c r="M281" s="1">
        <f t="shared" ca="1" si="40"/>
        <v>3.2379496355949353</v>
      </c>
      <c r="N281" s="1"/>
      <c r="O281" s="1"/>
      <c r="R281">
        <f t="shared" si="41"/>
        <v>2.7</v>
      </c>
      <c r="S281" s="1">
        <f t="shared" si="41"/>
        <v>0.1</v>
      </c>
      <c r="T281" s="1">
        <f t="shared" si="42"/>
        <v>1.4147106052612919</v>
      </c>
      <c r="U281">
        <f t="shared" ca="1" si="43"/>
        <v>39.944651377724057</v>
      </c>
      <c r="V281" s="1">
        <f t="shared" ca="1" si="44"/>
        <v>3.0983806463325818</v>
      </c>
    </row>
    <row r="282" spans="1:22" x14ac:dyDescent="0.25">
      <c r="A282">
        <v>2.71</v>
      </c>
      <c r="B282" s="1">
        <v>0.10000199999999999</v>
      </c>
      <c r="C282" s="1"/>
      <c r="D282">
        <v>-2.71</v>
      </c>
      <c r="E282" s="1">
        <v>1.1600000000000001E-13</v>
      </c>
      <c r="G282" s="1">
        <f t="shared" si="37"/>
        <v>1.4147388994733969</v>
      </c>
      <c r="H282" s="1">
        <f t="shared" si="38"/>
        <v>1.6410643021030988E-12</v>
      </c>
      <c r="I282">
        <v>-2.97</v>
      </c>
      <c r="J282" s="1">
        <v>1.4E-11</v>
      </c>
      <c r="K282" s="1">
        <f t="shared" si="36"/>
        <v>0.3469449907283193</v>
      </c>
      <c r="L282">
        <f t="shared" ca="1" si="39"/>
        <v>40.285070466856524</v>
      </c>
      <c r="M282" s="1">
        <f t="shared" ca="1" si="40"/>
        <v>3.2715658603870992</v>
      </c>
      <c r="N282" s="1"/>
      <c r="R282">
        <f t="shared" si="41"/>
        <v>2.71</v>
      </c>
      <c r="S282" s="1">
        <f t="shared" si="41"/>
        <v>0.10000199999999999</v>
      </c>
      <c r="T282" s="1">
        <f t="shared" si="42"/>
        <v>1.4147388994733969</v>
      </c>
      <c r="U282">
        <f t="shared" ca="1" si="43"/>
        <v>40.319436664707538</v>
      </c>
      <c r="V282" s="1">
        <f t="shared" ca="1" si="44"/>
        <v>3.1304266709629589</v>
      </c>
    </row>
    <row r="283" spans="1:22" x14ac:dyDescent="0.25">
      <c r="A283">
        <v>2.72</v>
      </c>
      <c r="B283" s="1">
        <v>9.9999000000000005E-2</v>
      </c>
      <c r="C283" s="1"/>
      <c r="D283">
        <v>-2.72</v>
      </c>
      <c r="E283" s="1">
        <v>1.1579999999999999E-12</v>
      </c>
      <c r="G283" s="1">
        <f t="shared" si="37"/>
        <v>1.4146964581552393</v>
      </c>
      <c r="H283" s="1">
        <f t="shared" si="38"/>
        <v>1.6382348808925758E-11</v>
      </c>
      <c r="I283">
        <v>-2.97</v>
      </c>
      <c r="J283" s="1">
        <v>1.4E-11</v>
      </c>
      <c r="K283" s="1">
        <f t="shared" si="36"/>
        <v>0.3469149908783164</v>
      </c>
      <c r="L283">
        <f t="shared" ca="1" si="39"/>
        <v>40.659456634450947</v>
      </c>
      <c r="M283" s="1">
        <f t="shared" ca="1" si="40"/>
        <v>3.305182085179263</v>
      </c>
      <c r="N283" s="1"/>
      <c r="O283" s="1"/>
      <c r="R283">
        <f t="shared" si="41"/>
        <v>2.72</v>
      </c>
      <c r="S283" s="1">
        <f t="shared" si="41"/>
        <v>9.9999000000000005E-2</v>
      </c>
      <c r="T283" s="1">
        <f t="shared" si="42"/>
        <v>1.4146964581552393</v>
      </c>
      <c r="U283">
        <f t="shared" ca="1" si="43"/>
        <v>40.69422195169102</v>
      </c>
      <c r="V283" s="1">
        <f t="shared" ca="1" si="44"/>
        <v>3.1624726955933395</v>
      </c>
    </row>
    <row r="284" spans="1:22" x14ac:dyDescent="0.25">
      <c r="A284">
        <v>2.73</v>
      </c>
      <c r="B284" s="1">
        <v>0.1</v>
      </c>
      <c r="C284" s="1"/>
      <c r="D284">
        <v>-2.73</v>
      </c>
      <c r="E284" s="1">
        <v>1.658E-12</v>
      </c>
      <c r="G284" s="1">
        <f t="shared" si="37"/>
        <v>1.4147106052612919</v>
      </c>
      <c r="H284" s="1">
        <f t="shared" si="38"/>
        <v>2.3455901835232219E-11</v>
      </c>
      <c r="I284">
        <v>-2.97</v>
      </c>
      <c r="J284" s="1">
        <v>1.4E-11</v>
      </c>
      <c r="K284" s="1">
        <f t="shared" si="36"/>
        <v>0.34692499092831675</v>
      </c>
      <c r="L284">
        <f t="shared" ca="1" si="39"/>
        <v>41.03384280204537</v>
      </c>
      <c r="M284" s="1">
        <f t="shared" ca="1" si="40"/>
        <v>3.3387983099714269</v>
      </c>
      <c r="N284" s="1"/>
      <c r="R284">
        <f t="shared" si="41"/>
        <v>2.73</v>
      </c>
      <c r="S284" s="1">
        <f t="shared" si="41"/>
        <v>0.1</v>
      </c>
      <c r="T284" s="1">
        <f t="shared" si="42"/>
        <v>1.4147106052612919</v>
      </c>
      <c r="U284">
        <f t="shared" ca="1" si="43"/>
        <v>41.069007238674502</v>
      </c>
      <c r="V284" s="1">
        <f t="shared" ca="1" si="44"/>
        <v>3.1945187202237166</v>
      </c>
    </row>
    <row r="285" spans="1:22" x14ac:dyDescent="0.25">
      <c r="A285">
        <v>2.74</v>
      </c>
      <c r="B285" s="1">
        <v>9.9999000000000005E-2</v>
      </c>
      <c r="C285" s="1"/>
      <c r="D285">
        <v>-2.74</v>
      </c>
      <c r="E285" s="1">
        <v>2.6E-14</v>
      </c>
      <c r="G285" s="1">
        <f t="shared" si="37"/>
        <v>1.4146964581552393</v>
      </c>
      <c r="H285" s="1">
        <f t="shared" si="38"/>
        <v>3.6782475736793587E-13</v>
      </c>
      <c r="I285">
        <v>-2.97</v>
      </c>
      <c r="J285" s="1">
        <v>1.4E-11</v>
      </c>
      <c r="K285" s="1">
        <f t="shared" si="36"/>
        <v>0.3469149908783164</v>
      </c>
      <c r="L285">
        <f t="shared" ca="1" si="39"/>
        <v>41.408228969639794</v>
      </c>
      <c r="M285" s="1">
        <f t="shared" ca="1" si="40"/>
        <v>3.3724145347635908</v>
      </c>
      <c r="N285" s="1"/>
      <c r="O285" s="1"/>
      <c r="R285">
        <f t="shared" si="41"/>
        <v>2.74</v>
      </c>
      <c r="S285" s="1">
        <f t="shared" si="41"/>
        <v>9.9999000000000005E-2</v>
      </c>
      <c r="T285" s="1">
        <f t="shared" si="42"/>
        <v>1.4146964581552393</v>
      </c>
      <c r="U285">
        <f t="shared" ca="1" si="43"/>
        <v>41.443792525657983</v>
      </c>
      <c r="V285" s="1">
        <f t="shared" ca="1" si="44"/>
        <v>3.2265647448540973</v>
      </c>
    </row>
    <row r="286" spans="1:22" x14ac:dyDescent="0.25">
      <c r="A286">
        <v>2.75</v>
      </c>
      <c r="B286" s="1">
        <v>0.10000100000000001</v>
      </c>
      <c r="C286" s="1"/>
      <c r="D286">
        <v>-2.75</v>
      </c>
      <c r="E286" s="1">
        <v>4.7599999999999999E-13</v>
      </c>
      <c r="G286" s="1">
        <f t="shared" si="37"/>
        <v>1.4147247523673445</v>
      </c>
      <c r="H286" s="1">
        <f t="shared" si="38"/>
        <v>6.7340224810437493E-12</v>
      </c>
      <c r="I286">
        <v>-2.97</v>
      </c>
      <c r="J286" s="1">
        <v>1.4E-11</v>
      </c>
      <c r="K286" s="1">
        <f t="shared" si="36"/>
        <v>0.34693499087831708</v>
      </c>
      <c r="L286">
        <f t="shared" ca="1" si="39"/>
        <v>41.782615137234217</v>
      </c>
      <c r="M286" s="1">
        <f t="shared" ca="1" si="40"/>
        <v>3.4060307595557546</v>
      </c>
      <c r="N286" s="1"/>
      <c r="R286">
        <f t="shared" si="41"/>
        <v>2.75</v>
      </c>
      <c r="S286" s="1">
        <f t="shared" si="41"/>
        <v>0.10000100000000001</v>
      </c>
      <c r="T286" s="1">
        <f t="shared" si="42"/>
        <v>1.4147247523673445</v>
      </c>
      <c r="U286">
        <f t="shared" ca="1" si="43"/>
        <v>41.81857781264145</v>
      </c>
      <c r="V286" s="1">
        <f t="shared" ca="1" si="44"/>
        <v>3.2586107694844744</v>
      </c>
    </row>
    <row r="287" spans="1:22" x14ac:dyDescent="0.25">
      <c r="A287">
        <v>2.76</v>
      </c>
      <c r="B287" s="1">
        <v>9.9999000000000005E-2</v>
      </c>
      <c r="C287" s="1"/>
      <c r="D287">
        <v>-2.76</v>
      </c>
      <c r="E287" s="1">
        <v>8.9600000000000002E-13</v>
      </c>
      <c r="G287" s="1">
        <f t="shared" si="37"/>
        <v>1.4146964581552393</v>
      </c>
      <c r="H287" s="1">
        <f t="shared" si="38"/>
        <v>1.2675807023141176E-11</v>
      </c>
      <c r="I287">
        <v>-2.97</v>
      </c>
      <c r="J287" s="1">
        <v>1.4E-11</v>
      </c>
      <c r="K287" s="1">
        <f t="shared" si="36"/>
        <v>0.3469149908783164</v>
      </c>
      <c r="L287">
        <f t="shared" ca="1" si="39"/>
        <v>42.157001304828626</v>
      </c>
      <c r="M287" s="1">
        <f t="shared" ca="1" si="40"/>
        <v>3.4396469843479167</v>
      </c>
      <c r="N287" s="1"/>
      <c r="O287" s="1"/>
      <c r="R287">
        <f t="shared" si="41"/>
        <v>2.76</v>
      </c>
      <c r="S287" s="1">
        <f t="shared" si="41"/>
        <v>9.9999000000000005E-2</v>
      </c>
      <c r="T287" s="1">
        <f t="shared" si="42"/>
        <v>1.4146964581552393</v>
      </c>
      <c r="U287">
        <f t="shared" ca="1" si="43"/>
        <v>42.193363099624932</v>
      </c>
      <c r="V287" s="1">
        <f t="shared" ca="1" si="44"/>
        <v>3.2906567941148532</v>
      </c>
    </row>
    <row r="288" spans="1:22" x14ac:dyDescent="0.25">
      <c r="A288">
        <v>2.77</v>
      </c>
      <c r="B288" s="1">
        <v>0.10000100000000001</v>
      </c>
      <c r="C288" s="1"/>
      <c r="D288">
        <v>-2.77</v>
      </c>
      <c r="E288" s="1">
        <v>2.36E-13</v>
      </c>
      <c r="G288" s="1">
        <f t="shared" si="37"/>
        <v>1.4147247523673445</v>
      </c>
      <c r="H288" s="1">
        <f t="shared" si="38"/>
        <v>3.338717028416649E-12</v>
      </c>
      <c r="I288">
        <v>-2.97</v>
      </c>
      <c r="J288" s="1">
        <v>1.4E-11</v>
      </c>
      <c r="K288" s="1">
        <f t="shared" si="36"/>
        <v>0.34693499087831708</v>
      </c>
      <c r="L288">
        <f t="shared" ca="1" si="39"/>
        <v>42.531387472423063</v>
      </c>
      <c r="M288" s="1">
        <f t="shared" ca="1" si="40"/>
        <v>3.4732632091400824</v>
      </c>
      <c r="N288" s="1"/>
      <c r="R288">
        <f t="shared" si="41"/>
        <v>2.77</v>
      </c>
      <c r="S288" s="1">
        <f t="shared" si="41"/>
        <v>0.10000100000000001</v>
      </c>
      <c r="T288" s="1">
        <f t="shared" si="42"/>
        <v>1.4147247523673445</v>
      </c>
      <c r="U288">
        <f t="shared" ca="1" si="43"/>
        <v>42.568148386608414</v>
      </c>
      <c r="V288" s="1">
        <f t="shared" ca="1" si="44"/>
        <v>3.3227028187452321</v>
      </c>
    </row>
    <row r="289" spans="1:22" x14ac:dyDescent="0.25">
      <c r="A289">
        <v>2.78</v>
      </c>
      <c r="B289" s="1">
        <v>9.9999000000000005E-2</v>
      </c>
      <c r="C289" s="1"/>
      <c r="D289">
        <v>-2.78</v>
      </c>
      <c r="E289" s="1">
        <v>2.0000000000000002E-15</v>
      </c>
      <c r="G289" s="1">
        <f t="shared" si="37"/>
        <v>1.4146964581552393</v>
      </c>
      <c r="H289" s="1">
        <f t="shared" si="38"/>
        <v>2.8294212105225838E-14</v>
      </c>
      <c r="I289">
        <v>-2.97</v>
      </c>
      <c r="J289" s="1">
        <v>1.4E-11</v>
      </c>
      <c r="K289" s="1">
        <f t="shared" si="36"/>
        <v>0.3469149908783164</v>
      </c>
      <c r="L289">
        <f t="shared" ca="1" si="39"/>
        <v>42.905773640017472</v>
      </c>
      <c r="M289" s="1">
        <f t="shared" ca="1" si="40"/>
        <v>3.5068794339322444</v>
      </c>
      <c r="N289" s="1"/>
      <c r="O289" s="1"/>
      <c r="R289">
        <f t="shared" si="41"/>
        <v>2.78</v>
      </c>
      <c r="S289" s="1">
        <f t="shared" si="41"/>
        <v>9.9999000000000005E-2</v>
      </c>
      <c r="T289" s="1">
        <f t="shared" si="42"/>
        <v>1.4146964581552393</v>
      </c>
      <c r="U289">
        <f t="shared" ca="1" si="43"/>
        <v>42.942933673591895</v>
      </c>
      <c r="V289" s="1">
        <f t="shared" ca="1" si="44"/>
        <v>3.354748843375611</v>
      </c>
    </row>
    <row r="290" spans="1:22" x14ac:dyDescent="0.25">
      <c r="A290">
        <v>2.79</v>
      </c>
      <c r="B290" s="1">
        <v>0.10000100000000001</v>
      </c>
      <c r="C290" s="1"/>
      <c r="D290">
        <v>-2.79</v>
      </c>
      <c r="E290" s="1">
        <v>2.3200000000000002E-13</v>
      </c>
      <c r="G290" s="1">
        <f t="shared" si="37"/>
        <v>1.4147247523673445</v>
      </c>
      <c r="H290" s="1">
        <f t="shared" si="38"/>
        <v>3.2821286042061975E-12</v>
      </c>
      <c r="I290">
        <v>-2.97</v>
      </c>
      <c r="J290" s="1">
        <v>1.4E-11</v>
      </c>
      <c r="K290" s="1">
        <f t="shared" si="36"/>
        <v>0.34693499087831708</v>
      </c>
      <c r="L290">
        <f t="shared" ca="1" si="39"/>
        <v>43.280159807611909</v>
      </c>
      <c r="M290" s="1">
        <f t="shared" ca="1" si="40"/>
        <v>3.5404956587244101</v>
      </c>
      <c r="N290" s="1"/>
      <c r="R290">
        <f t="shared" si="41"/>
        <v>2.79</v>
      </c>
      <c r="S290" s="1">
        <f t="shared" si="41"/>
        <v>0.10000100000000001</v>
      </c>
      <c r="T290" s="1">
        <f t="shared" si="42"/>
        <v>1.4147247523673445</v>
      </c>
      <c r="U290">
        <f t="shared" ca="1" si="43"/>
        <v>43.317718960575377</v>
      </c>
      <c r="V290" s="1">
        <f t="shared" ca="1" si="44"/>
        <v>3.3867948680059898</v>
      </c>
    </row>
    <row r="291" spans="1:22" x14ac:dyDescent="0.25">
      <c r="A291">
        <v>2.8</v>
      </c>
      <c r="B291" s="1">
        <v>0.10000100000000001</v>
      </c>
      <c r="C291" s="1"/>
      <c r="D291">
        <v>-2.8</v>
      </c>
      <c r="E291" s="1">
        <v>9.4999999999999999E-13</v>
      </c>
      <c r="G291" s="1">
        <f t="shared" si="37"/>
        <v>1.4147247523673445</v>
      </c>
      <c r="H291" s="1">
        <f t="shared" si="38"/>
        <v>1.3439750749982273E-11</v>
      </c>
      <c r="I291">
        <v>-2.97</v>
      </c>
      <c r="J291" s="1">
        <v>1.4E-11</v>
      </c>
      <c r="K291" s="1">
        <f t="shared" si="36"/>
        <v>0.34693499087831708</v>
      </c>
      <c r="L291">
        <f t="shared" ca="1" si="39"/>
        <v>43.654545975206318</v>
      </c>
      <c r="M291" s="1">
        <f t="shared" ca="1" si="40"/>
        <v>3.5741118835165722</v>
      </c>
      <c r="N291" s="1"/>
      <c r="O291" s="1"/>
      <c r="R291">
        <f t="shared" si="41"/>
        <v>2.8</v>
      </c>
      <c r="S291" s="1">
        <f t="shared" si="41"/>
        <v>0.10000100000000001</v>
      </c>
      <c r="T291" s="1">
        <f t="shared" si="42"/>
        <v>1.4147247523673445</v>
      </c>
      <c r="U291">
        <f t="shared" ca="1" si="43"/>
        <v>43.692504247558844</v>
      </c>
      <c r="V291" s="1">
        <f t="shared" ca="1" si="44"/>
        <v>3.4188408926363687</v>
      </c>
    </row>
    <row r="292" spans="1:22" x14ac:dyDescent="0.25">
      <c r="A292">
        <v>2.81</v>
      </c>
      <c r="B292" s="1">
        <v>9.9999000000000005E-2</v>
      </c>
      <c r="C292" s="1"/>
      <c r="D292">
        <v>-2.81</v>
      </c>
      <c r="E292" s="1">
        <v>9.8000000000000007E-13</v>
      </c>
      <c r="G292" s="1">
        <f t="shared" si="37"/>
        <v>1.4146964581552393</v>
      </c>
      <c r="H292" s="1">
        <f t="shared" si="38"/>
        <v>1.3864163931560662E-11</v>
      </c>
      <c r="I292">
        <v>-2.97</v>
      </c>
      <c r="J292" s="1">
        <v>1.4E-11</v>
      </c>
      <c r="K292" s="1">
        <f t="shared" si="36"/>
        <v>0.3469149908783164</v>
      </c>
      <c r="L292">
        <f t="shared" ca="1" si="39"/>
        <v>44.028932142800755</v>
      </c>
      <c r="M292" s="1">
        <f t="shared" ca="1" si="40"/>
        <v>3.6077281083087378</v>
      </c>
      <c r="N292" s="1"/>
      <c r="R292">
        <f t="shared" si="41"/>
        <v>2.81</v>
      </c>
      <c r="S292" s="1">
        <f t="shared" si="41"/>
        <v>9.9999000000000005E-2</v>
      </c>
      <c r="T292" s="1">
        <f t="shared" si="42"/>
        <v>1.4146964581552393</v>
      </c>
      <c r="U292">
        <f t="shared" ca="1" si="43"/>
        <v>44.06728953454234</v>
      </c>
      <c r="V292" s="1">
        <f t="shared" ca="1" si="44"/>
        <v>3.4508869172667476</v>
      </c>
    </row>
    <row r="293" spans="1:22" x14ac:dyDescent="0.25">
      <c r="A293">
        <v>2.82</v>
      </c>
      <c r="B293" s="1">
        <v>9.9999000000000005E-2</v>
      </c>
      <c r="C293" s="1"/>
      <c r="D293">
        <v>-2.82</v>
      </c>
      <c r="E293" s="1">
        <v>5.68E-13</v>
      </c>
      <c r="G293" s="1">
        <f t="shared" si="37"/>
        <v>1.4146964581552393</v>
      </c>
      <c r="H293" s="1">
        <f t="shared" si="38"/>
        <v>8.0355562378841377E-12</v>
      </c>
      <c r="I293">
        <v>-2.97</v>
      </c>
      <c r="J293" s="1">
        <v>1.4E-11</v>
      </c>
      <c r="K293" s="1">
        <f t="shared" si="36"/>
        <v>0.3469149908783164</v>
      </c>
      <c r="L293">
        <f t="shared" ca="1" si="39"/>
        <v>44.403318310395164</v>
      </c>
      <c r="M293" s="1">
        <f t="shared" ca="1" si="40"/>
        <v>3.6413443331008999</v>
      </c>
      <c r="N293" s="1"/>
      <c r="O293" s="1"/>
      <c r="R293">
        <f t="shared" si="41"/>
        <v>2.82</v>
      </c>
      <c r="S293" s="1">
        <f t="shared" si="41"/>
        <v>9.9999000000000005E-2</v>
      </c>
      <c r="T293" s="1">
        <f t="shared" si="42"/>
        <v>1.4146964581552393</v>
      </c>
      <c r="U293">
        <f t="shared" ca="1" si="43"/>
        <v>44.442074821525807</v>
      </c>
      <c r="V293" s="1">
        <f t="shared" ca="1" si="44"/>
        <v>3.4829329418971264</v>
      </c>
    </row>
    <row r="294" spans="1:22" x14ac:dyDescent="0.25">
      <c r="A294">
        <v>2.83</v>
      </c>
      <c r="B294" s="1">
        <v>9.9999000000000005E-2</v>
      </c>
      <c r="C294" s="1"/>
      <c r="D294">
        <v>-2.83</v>
      </c>
      <c r="E294" s="1">
        <v>3.5200000000000001E-13</v>
      </c>
      <c r="G294" s="1">
        <f t="shared" si="37"/>
        <v>1.4146964581552393</v>
      </c>
      <c r="H294" s="1">
        <f t="shared" si="38"/>
        <v>4.9797813305197479E-12</v>
      </c>
      <c r="I294">
        <v>-2.97</v>
      </c>
      <c r="J294" s="1">
        <v>1.4E-11</v>
      </c>
      <c r="K294" s="1">
        <f t="shared" si="36"/>
        <v>0.3469149908783164</v>
      </c>
      <c r="L294">
        <f t="shared" ca="1" si="39"/>
        <v>44.777704477989602</v>
      </c>
      <c r="M294" s="1">
        <f t="shared" ca="1" si="40"/>
        <v>3.6749605578930655</v>
      </c>
      <c r="N294" s="1"/>
      <c r="R294">
        <f t="shared" si="41"/>
        <v>2.83</v>
      </c>
      <c r="S294" s="1">
        <f t="shared" si="41"/>
        <v>9.9999000000000005E-2</v>
      </c>
      <c r="T294" s="1">
        <f t="shared" si="42"/>
        <v>1.4146964581552393</v>
      </c>
      <c r="U294">
        <f t="shared" ca="1" si="43"/>
        <v>44.816860108509303</v>
      </c>
      <c r="V294" s="1">
        <f t="shared" ca="1" si="44"/>
        <v>3.5149789665275053</v>
      </c>
    </row>
    <row r="295" spans="1:22" x14ac:dyDescent="0.25">
      <c r="A295">
        <v>2.84</v>
      </c>
      <c r="B295" s="1">
        <v>0.10000100000000001</v>
      </c>
      <c r="C295" s="1"/>
      <c r="D295">
        <v>-2.84</v>
      </c>
      <c r="E295" s="1">
        <v>4.8600000000000005E-13</v>
      </c>
      <c r="G295" s="1">
        <f t="shared" si="37"/>
        <v>1.4147247523673445</v>
      </c>
      <c r="H295" s="1">
        <f t="shared" si="38"/>
        <v>6.8754935415698795E-12</v>
      </c>
      <c r="I295">
        <v>-2.97</v>
      </c>
      <c r="J295" s="1">
        <v>1.4E-11</v>
      </c>
      <c r="K295" s="1">
        <f t="shared" si="36"/>
        <v>0.34693499087831708</v>
      </c>
      <c r="L295">
        <f t="shared" ca="1" si="39"/>
        <v>45.152090645584011</v>
      </c>
      <c r="M295" s="1">
        <f t="shared" ca="1" si="40"/>
        <v>3.7085767826852276</v>
      </c>
      <c r="N295" s="1"/>
      <c r="O295" s="1"/>
      <c r="R295">
        <f t="shared" si="41"/>
        <v>2.84</v>
      </c>
      <c r="S295" s="1">
        <f t="shared" si="41"/>
        <v>0.10000100000000001</v>
      </c>
      <c r="T295" s="1">
        <f t="shared" si="42"/>
        <v>1.4147247523673445</v>
      </c>
      <c r="U295">
        <f t="shared" ca="1" si="43"/>
        <v>45.19164539549277</v>
      </c>
      <c r="V295" s="1">
        <f t="shared" ca="1" si="44"/>
        <v>3.5470249911578842</v>
      </c>
    </row>
    <row r="296" spans="1:22" x14ac:dyDescent="0.25">
      <c r="A296">
        <v>2.85</v>
      </c>
      <c r="B296" s="1">
        <v>9.9999000000000005E-2</v>
      </c>
      <c r="C296" s="1"/>
      <c r="D296">
        <v>-2.85</v>
      </c>
      <c r="E296" s="1">
        <v>1.6E-12</v>
      </c>
      <c r="G296" s="1">
        <f t="shared" si="37"/>
        <v>1.4146964581552393</v>
      </c>
      <c r="H296" s="1">
        <f t="shared" si="38"/>
        <v>2.263536968418067E-11</v>
      </c>
      <c r="I296">
        <v>-2.97</v>
      </c>
      <c r="J296" s="1">
        <v>1.4E-11</v>
      </c>
      <c r="K296" s="1">
        <f t="shared" si="36"/>
        <v>0.3469149908783164</v>
      </c>
      <c r="L296">
        <f t="shared" ca="1" si="39"/>
        <v>45.526476813178448</v>
      </c>
      <c r="M296" s="1">
        <f t="shared" ca="1" si="40"/>
        <v>3.7421930074773933</v>
      </c>
      <c r="N296" s="1"/>
      <c r="R296">
        <f t="shared" si="41"/>
        <v>2.85</v>
      </c>
      <c r="S296" s="1">
        <f t="shared" si="41"/>
        <v>9.9999000000000005E-2</v>
      </c>
      <c r="T296" s="1">
        <f t="shared" si="42"/>
        <v>1.4146964581552393</v>
      </c>
      <c r="U296">
        <f t="shared" ca="1" si="43"/>
        <v>45.566430682476252</v>
      </c>
      <c r="V296" s="1">
        <f t="shared" ca="1" si="44"/>
        <v>3.579071015788263</v>
      </c>
    </row>
    <row r="297" spans="1:22" x14ac:dyDescent="0.25">
      <c r="A297">
        <v>2.86</v>
      </c>
      <c r="B297" s="1">
        <v>9.9999000000000005E-2</v>
      </c>
      <c r="C297" s="1"/>
      <c r="D297">
        <v>-2.86</v>
      </c>
      <c r="E297" s="1">
        <v>4.6600000000000003E-13</v>
      </c>
      <c r="G297" s="1">
        <f t="shared" si="37"/>
        <v>1.4146964581552393</v>
      </c>
      <c r="H297" s="1">
        <f t="shared" si="38"/>
        <v>6.5925514205176208E-12</v>
      </c>
      <c r="I297">
        <v>-2.97</v>
      </c>
      <c r="J297" s="1">
        <v>1.4E-11</v>
      </c>
      <c r="K297" s="1">
        <f t="shared" si="36"/>
        <v>0.3469149908783164</v>
      </c>
      <c r="L297">
        <f t="shared" ca="1" si="39"/>
        <v>45.900862980772857</v>
      </c>
      <c r="M297" s="1">
        <f t="shared" ca="1" si="40"/>
        <v>3.7758092322695553</v>
      </c>
      <c r="N297" s="1"/>
      <c r="O297" s="1"/>
      <c r="R297">
        <f t="shared" si="41"/>
        <v>2.86</v>
      </c>
      <c r="S297" s="1">
        <f t="shared" si="41"/>
        <v>9.9999000000000005E-2</v>
      </c>
      <c r="T297" s="1">
        <f t="shared" si="42"/>
        <v>1.4146964581552393</v>
      </c>
      <c r="U297">
        <f t="shared" ca="1" si="43"/>
        <v>45.941215969459734</v>
      </c>
      <c r="V297" s="1">
        <f t="shared" ca="1" si="44"/>
        <v>3.6111170404186419</v>
      </c>
    </row>
    <row r="298" spans="1:22" x14ac:dyDescent="0.25">
      <c r="A298">
        <v>2.87</v>
      </c>
      <c r="B298" s="1">
        <v>9.9999000000000005E-2</v>
      </c>
      <c r="C298" s="1"/>
      <c r="D298">
        <v>-2.87</v>
      </c>
      <c r="E298" s="1">
        <v>3.8199999999999999E-13</v>
      </c>
      <c r="G298" s="1">
        <f t="shared" si="37"/>
        <v>1.4146964581552393</v>
      </c>
      <c r="H298" s="1">
        <f t="shared" si="38"/>
        <v>5.4041945120981344E-12</v>
      </c>
      <c r="I298">
        <v>-2.97</v>
      </c>
      <c r="J298" s="1">
        <v>1.4E-11</v>
      </c>
      <c r="K298" s="1">
        <f t="shared" si="36"/>
        <v>0.3469149908783164</v>
      </c>
      <c r="L298">
        <f t="shared" ca="1" si="39"/>
        <v>46.275249148367294</v>
      </c>
      <c r="M298" s="1">
        <f t="shared" ca="1" si="40"/>
        <v>3.809425457061721</v>
      </c>
      <c r="N298" s="1"/>
      <c r="R298">
        <f t="shared" si="41"/>
        <v>2.87</v>
      </c>
      <c r="S298" s="1">
        <f t="shared" si="41"/>
        <v>9.9999000000000005E-2</v>
      </c>
      <c r="T298" s="1">
        <f t="shared" si="42"/>
        <v>1.4146964581552393</v>
      </c>
      <c r="U298">
        <f t="shared" ca="1" si="43"/>
        <v>46.316001256443215</v>
      </c>
      <c r="V298" s="1">
        <f t="shared" ca="1" si="44"/>
        <v>3.6431630650490208</v>
      </c>
    </row>
    <row r="299" spans="1:22" x14ac:dyDescent="0.25">
      <c r="A299">
        <v>2.88</v>
      </c>
      <c r="B299" s="1">
        <v>9.9999000000000005E-2</v>
      </c>
      <c r="C299" s="1"/>
      <c r="D299">
        <v>-2.88</v>
      </c>
      <c r="E299" s="1">
        <v>3.0620000000000001E-12</v>
      </c>
      <c r="G299" s="1">
        <f t="shared" si="37"/>
        <v>1.4146964581552393</v>
      </c>
      <c r="H299" s="1">
        <f t="shared" si="38"/>
        <v>4.3318438733100756E-11</v>
      </c>
      <c r="I299">
        <v>-2.97</v>
      </c>
      <c r="J299" s="1">
        <v>1.4E-11</v>
      </c>
      <c r="K299" s="1">
        <f t="shared" si="36"/>
        <v>0.3469149908783164</v>
      </c>
      <c r="L299">
        <f t="shared" ca="1" si="39"/>
        <v>46.649635315961703</v>
      </c>
      <c r="M299" s="1">
        <f t="shared" ca="1" si="40"/>
        <v>3.8430416818538831</v>
      </c>
      <c r="N299" s="1"/>
      <c r="O299" s="1"/>
      <c r="R299">
        <f t="shared" si="41"/>
        <v>2.88</v>
      </c>
      <c r="S299" s="1">
        <f t="shared" si="41"/>
        <v>9.9999000000000005E-2</v>
      </c>
      <c r="T299" s="1">
        <f t="shared" si="42"/>
        <v>1.4146964581552393</v>
      </c>
      <c r="U299">
        <f t="shared" ca="1" si="43"/>
        <v>46.690786543426697</v>
      </c>
      <c r="V299" s="1">
        <f t="shared" ca="1" si="44"/>
        <v>3.6752090896793996</v>
      </c>
    </row>
    <row r="300" spans="1:22" x14ac:dyDescent="0.25">
      <c r="A300">
        <v>2.89</v>
      </c>
      <c r="B300" s="1">
        <v>9.9999000000000005E-2</v>
      </c>
      <c r="C300" s="1"/>
      <c r="D300">
        <v>-2.89</v>
      </c>
      <c r="E300" s="1">
        <v>7.5400000000000002E-13</v>
      </c>
      <c r="G300" s="1">
        <f t="shared" si="37"/>
        <v>1.4146964581552393</v>
      </c>
      <c r="H300" s="1">
        <f t="shared" si="38"/>
        <v>1.066691796367014E-11</v>
      </c>
      <c r="I300">
        <v>-2.97</v>
      </c>
      <c r="J300" s="1">
        <v>1.4E-11</v>
      </c>
      <c r="K300" s="1">
        <f t="shared" si="36"/>
        <v>0.3469149908783164</v>
      </c>
      <c r="L300">
        <f t="shared" ca="1" si="39"/>
        <v>47.02402148355614</v>
      </c>
      <c r="M300" s="1">
        <f t="shared" ca="1" si="40"/>
        <v>3.8766579066460487</v>
      </c>
      <c r="N300" s="1"/>
      <c r="R300">
        <f t="shared" si="41"/>
        <v>2.89</v>
      </c>
      <c r="S300" s="1">
        <f t="shared" si="41"/>
        <v>9.9999000000000005E-2</v>
      </c>
      <c r="T300" s="1">
        <f t="shared" si="42"/>
        <v>1.4146964581552393</v>
      </c>
      <c r="U300">
        <f t="shared" ca="1" si="43"/>
        <v>47.065571830410178</v>
      </c>
      <c r="V300" s="1">
        <f t="shared" ca="1" si="44"/>
        <v>3.7072551143097803</v>
      </c>
    </row>
    <row r="301" spans="1:22" x14ac:dyDescent="0.25">
      <c r="A301">
        <v>2.9</v>
      </c>
      <c r="B301" s="1">
        <v>9.9999000000000005E-2</v>
      </c>
      <c r="C301" s="1"/>
      <c r="D301">
        <v>-2.9</v>
      </c>
      <c r="E301" s="1">
        <v>2.4400000000000002E-13</v>
      </c>
      <c r="G301" s="1">
        <f t="shared" si="37"/>
        <v>1.4146964581552393</v>
      </c>
      <c r="H301" s="1">
        <f t="shared" si="38"/>
        <v>3.4518938768375526E-12</v>
      </c>
      <c r="I301">
        <v>-2.97</v>
      </c>
      <c r="J301" s="1">
        <v>1.4E-11</v>
      </c>
      <c r="K301" s="1">
        <f t="shared" si="36"/>
        <v>0.3469149908783164</v>
      </c>
      <c r="L301">
        <f t="shared" ca="1" si="39"/>
        <v>47.398407651150549</v>
      </c>
      <c r="M301" s="1">
        <f t="shared" ca="1" si="40"/>
        <v>3.9102741314382108</v>
      </c>
      <c r="N301" s="1"/>
      <c r="O301" s="1"/>
      <c r="R301">
        <f t="shared" si="41"/>
        <v>2.9</v>
      </c>
      <c r="S301" s="1">
        <f t="shared" si="41"/>
        <v>9.9999000000000005E-2</v>
      </c>
      <c r="T301" s="1">
        <f t="shared" si="42"/>
        <v>1.4146964581552393</v>
      </c>
      <c r="U301">
        <f t="shared" ca="1" si="43"/>
        <v>47.440357117393646</v>
      </c>
      <c r="V301" s="1">
        <f t="shared" ca="1" si="44"/>
        <v>3.7393011389401574</v>
      </c>
    </row>
    <row r="302" spans="1:22" x14ac:dyDescent="0.25">
      <c r="A302">
        <v>2.91</v>
      </c>
      <c r="B302" s="1">
        <v>0.10000100000000001</v>
      </c>
      <c r="C302" s="1"/>
      <c r="D302">
        <v>-2.91</v>
      </c>
      <c r="E302" s="1">
        <v>2.8000000000000002E-13</v>
      </c>
      <c r="G302" s="1">
        <f t="shared" si="37"/>
        <v>1.4147247523673445</v>
      </c>
      <c r="H302" s="1">
        <f t="shared" si="38"/>
        <v>3.9611896947316174E-12</v>
      </c>
      <c r="I302">
        <v>-2.97</v>
      </c>
      <c r="J302" s="1">
        <v>1.4E-11</v>
      </c>
      <c r="K302" s="1">
        <f t="shared" si="36"/>
        <v>0.34693499087831708</v>
      </c>
      <c r="L302">
        <f t="shared" ca="1" si="39"/>
        <v>47.772793818744987</v>
      </c>
      <c r="M302" s="1">
        <f t="shared" ca="1" si="40"/>
        <v>3.9438903562303764</v>
      </c>
      <c r="N302" s="1"/>
      <c r="R302">
        <f t="shared" si="41"/>
        <v>2.91</v>
      </c>
      <c r="S302" s="1">
        <f t="shared" si="41"/>
        <v>0.10000100000000001</v>
      </c>
      <c r="T302" s="1">
        <f t="shared" si="42"/>
        <v>1.4147247523673445</v>
      </c>
      <c r="U302">
        <f t="shared" ca="1" si="43"/>
        <v>47.815142404377141</v>
      </c>
      <c r="V302" s="1">
        <f t="shared" ca="1" si="44"/>
        <v>3.771347163570538</v>
      </c>
    </row>
    <row r="303" spans="1:22" x14ac:dyDescent="0.25">
      <c r="A303">
        <v>2.92</v>
      </c>
      <c r="B303" s="1">
        <v>0.1</v>
      </c>
      <c r="C303" s="1"/>
      <c r="D303">
        <v>-2.92</v>
      </c>
      <c r="E303" s="1">
        <v>2.2020000000000001E-12</v>
      </c>
      <c r="G303" s="1">
        <f t="shared" si="37"/>
        <v>1.4147106052612919</v>
      </c>
      <c r="H303" s="1">
        <f t="shared" si="38"/>
        <v>3.1151927527853648E-11</v>
      </c>
      <c r="I303">
        <v>-2.97</v>
      </c>
      <c r="J303" s="1">
        <v>1.4E-11</v>
      </c>
      <c r="K303" s="1">
        <f t="shared" si="36"/>
        <v>0.34692499092831675</v>
      </c>
      <c r="L303">
        <f t="shared" ca="1" si="39"/>
        <v>48.147179986339395</v>
      </c>
      <c r="M303" s="1">
        <f t="shared" ca="1" si="40"/>
        <v>3.9775065810225385</v>
      </c>
      <c r="N303" s="1"/>
      <c r="O303" s="1"/>
      <c r="R303">
        <f t="shared" si="41"/>
        <v>2.92</v>
      </c>
      <c r="S303" s="1">
        <f t="shared" si="41"/>
        <v>0.1</v>
      </c>
      <c r="T303" s="1">
        <f t="shared" si="42"/>
        <v>1.4147106052612919</v>
      </c>
      <c r="U303">
        <f t="shared" ca="1" si="43"/>
        <v>48.189927691360609</v>
      </c>
      <c r="V303" s="1">
        <f t="shared" ca="1" si="44"/>
        <v>3.8033931882009151</v>
      </c>
    </row>
    <row r="304" spans="1:22" x14ac:dyDescent="0.25">
      <c r="A304">
        <v>2.93</v>
      </c>
      <c r="B304" s="1">
        <v>0.1</v>
      </c>
      <c r="C304" s="1"/>
      <c r="D304">
        <v>-2.93</v>
      </c>
      <c r="E304" s="1">
        <v>1.1999999999999999E-14</v>
      </c>
      <c r="G304" s="1">
        <f t="shared" si="37"/>
        <v>1.4147106052612919</v>
      </c>
      <c r="H304" s="1">
        <f t="shared" si="38"/>
        <v>1.69765272631355E-13</v>
      </c>
      <c r="I304">
        <v>-2.97</v>
      </c>
      <c r="J304" s="1">
        <v>1.4E-11</v>
      </c>
      <c r="K304" s="1">
        <f t="shared" si="36"/>
        <v>0.34692499092831675</v>
      </c>
      <c r="L304">
        <f t="shared" ca="1" si="39"/>
        <v>48.521566153933833</v>
      </c>
      <c r="M304" s="1">
        <f t="shared" ca="1" si="40"/>
        <v>4.0111228058147042</v>
      </c>
      <c r="N304" s="1"/>
      <c r="R304">
        <f t="shared" si="41"/>
        <v>2.93</v>
      </c>
      <c r="S304" s="1">
        <f t="shared" si="41"/>
        <v>0.1</v>
      </c>
      <c r="T304" s="1">
        <f t="shared" si="42"/>
        <v>1.4147106052612919</v>
      </c>
      <c r="U304">
        <f t="shared" ca="1" si="43"/>
        <v>48.564712978344104</v>
      </c>
      <c r="V304" s="1">
        <f t="shared" ca="1" si="44"/>
        <v>3.8354392128312957</v>
      </c>
    </row>
    <row r="305" spans="1:22" x14ac:dyDescent="0.25">
      <c r="A305">
        <v>2.94</v>
      </c>
      <c r="B305" s="1">
        <v>0.10000100000000001</v>
      </c>
      <c r="C305" s="1"/>
      <c r="D305">
        <v>-2.94</v>
      </c>
      <c r="E305" s="1">
        <v>1.0799999999999999E-13</v>
      </c>
      <c r="G305" s="1">
        <f t="shared" si="37"/>
        <v>1.4147247523673445</v>
      </c>
      <c r="H305" s="1">
        <f t="shared" si="38"/>
        <v>1.5278874536821951E-12</v>
      </c>
      <c r="I305">
        <v>-2.97</v>
      </c>
      <c r="J305" s="1">
        <v>1.4E-11</v>
      </c>
      <c r="K305" s="1">
        <f t="shared" si="36"/>
        <v>0.34693499087831708</v>
      </c>
      <c r="L305">
        <f t="shared" ca="1" si="39"/>
        <v>48.895952321528242</v>
      </c>
      <c r="M305" s="1">
        <f t="shared" ca="1" si="40"/>
        <v>4.0447390306068662</v>
      </c>
      <c r="N305" s="1"/>
      <c r="O305" s="1"/>
      <c r="R305">
        <f t="shared" si="41"/>
        <v>2.94</v>
      </c>
      <c r="S305" s="1">
        <f t="shared" si="41"/>
        <v>0.10000100000000001</v>
      </c>
      <c r="T305" s="1">
        <f t="shared" si="42"/>
        <v>1.4147247523673445</v>
      </c>
      <c r="U305">
        <f t="shared" ca="1" si="43"/>
        <v>48.939498265327572</v>
      </c>
      <c r="V305" s="1">
        <f t="shared" ca="1" si="44"/>
        <v>3.8674852374616728</v>
      </c>
    </row>
    <row r="306" spans="1:22" x14ac:dyDescent="0.25">
      <c r="A306">
        <v>2.95</v>
      </c>
      <c r="B306" s="1">
        <v>0.1</v>
      </c>
      <c r="C306" s="1"/>
      <c r="D306">
        <v>-2.95</v>
      </c>
      <c r="E306" s="1">
        <v>8.6600000000000005E-13</v>
      </c>
      <c r="G306" s="1">
        <f t="shared" si="37"/>
        <v>1.4147106052612919</v>
      </c>
      <c r="H306" s="1">
        <f t="shared" si="38"/>
        <v>1.2251393841562788E-11</v>
      </c>
      <c r="I306">
        <v>-2.97</v>
      </c>
      <c r="J306" s="1">
        <v>1.4E-11</v>
      </c>
      <c r="K306" s="1">
        <f t="shared" si="36"/>
        <v>0.34692499092831675</v>
      </c>
      <c r="L306">
        <f t="shared" ca="1" si="39"/>
        <v>49.270338489122679</v>
      </c>
      <c r="M306" s="1">
        <f t="shared" ca="1" si="40"/>
        <v>4.0783552553990319</v>
      </c>
      <c r="N306" s="1"/>
      <c r="R306">
        <f t="shared" si="41"/>
        <v>2.95</v>
      </c>
      <c r="S306" s="1">
        <f t="shared" si="41"/>
        <v>0.1</v>
      </c>
      <c r="T306" s="1">
        <f t="shared" si="42"/>
        <v>1.4147106052612919</v>
      </c>
      <c r="U306">
        <f t="shared" ca="1" si="43"/>
        <v>49.314283552311068</v>
      </c>
      <c r="V306" s="1">
        <f t="shared" ca="1" si="44"/>
        <v>3.8995312620920535</v>
      </c>
    </row>
    <row r="307" spans="1:22" x14ac:dyDescent="0.25">
      <c r="A307">
        <v>2.96</v>
      </c>
      <c r="B307" s="1">
        <v>0.1</v>
      </c>
      <c r="C307" s="1"/>
      <c r="D307">
        <v>-2.96</v>
      </c>
      <c r="E307" s="1">
        <v>1.006E-12</v>
      </c>
      <c r="G307" s="1">
        <f t="shared" si="37"/>
        <v>1.4147106052612919</v>
      </c>
      <c r="H307" s="1">
        <f t="shared" si="38"/>
        <v>1.4231988688928596E-11</v>
      </c>
      <c r="I307">
        <v>-2.97</v>
      </c>
      <c r="J307" s="1">
        <v>1.4E-11</v>
      </c>
      <c r="K307" s="1">
        <f t="shared" si="36"/>
        <v>0.34692499092831675</v>
      </c>
      <c r="L307">
        <f t="shared" ca="1" si="39"/>
        <v>49.644724656717088</v>
      </c>
      <c r="M307" s="1">
        <f t="shared" ca="1" si="40"/>
        <v>4.111971480191194</v>
      </c>
      <c r="N307" s="1"/>
      <c r="O307" s="1"/>
      <c r="R307">
        <f t="shared" si="41"/>
        <v>2.96</v>
      </c>
      <c r="S307" s="1">
        <f t="shared" si="41"/>
        <v>0.1</v>
      </c>
      <c r="T307" s="1">
        <f t="shared" si="42"/>
        <v>1.4147106052612919</v>
      </c>
      <c r="U307">
        <f t="shared" ca="1" si="43"/>
        <v>49.689068839294535</v>
      </c>
      <c r="V307" s="1">
        <f t="shared" ca="1" si="44"/>
        <v>3.9315772867224306</v>
      </c>
    </row>
    <row r="308" spans="1:22" x14ac:dyDescent="0.25">
      <c r="A308">
        <v>2.97</v>
      </c>
      <c r="B308" s="1">
        <v>0.10000100000000001</v>
      </c>
      <c r="C308" s="1"/>
      <c r="D308">
        <v>-2.97</v>
      </c>
      <c r="E308" s="1">
        <v>3.4E-14</v>
      </c>
      <c r="G308" s="1">
        <f t="shared" si="37"/>
        <v>1.4147247523673445</v>
      </c>
      <c r="H308" s="1">
        <f t="shared" si="38"/>
        <v>4.8100160578883922E-13</v>
      </c>
      <c r="I308">
        <v>-2.97</v>
      </c>
      <c r="J308" s="1">
        <v>1.4E-11</v>
      </c>
      <c r="K308" s="1">
        <f t="shared" si="36"/>
        <v>0.34693499087831708</v>
      </c>
      <c r="L308">
        <f t="shared" ca="1" si="39"/>
        <v>50.019110824311525</v>
      </c>
      <c r="M308" s="1">
        <f t="shared" ca="1" si="40"/>
        <v>4.1455877049833596</v>
      </c>
      <c r="N308" s="1"/>
      <c r="R308">
        <f t="shared" si="41"/>
        <v>2.97</v>
      </c>
      <c r="S308" s="1">
        <f t="shared" si="41"/>
        <v>0.10000100000000001</v>
      </c>
      <c r="T308" s="1">
        <f t="shared" si="42"/>
        <v>1.4147247523673445</v>
      </c>
      <c r="U308">
        <f t="shared" ca="1" si="43"/>
        <v>50.063854126278017</v>
      </c>
      <c r="V308" s="1">
        <f t="shared" ca="1" si="44"/>
        <v>3.9636233113528112</v>
      </c>
    </row>
    <row r="309" spans="1:22" x14ac:dyDescent="0.25">
      <c r="A309">
        <v>2.98</v>
      </c>
      <c r="B309" s="1">
        <v>0.10000100000000001</v>
      </c>
      <c r="C309" s="1"/>
      <c r="D309">
        <v>-2.98</v>
      </c>
      <c r="E309" s="1">
        <v>2.02E-13</v>
      </c>
      <c r="G309" s="1">
        <f t="shared" si="37"/>
        <v>1.4147247523673445</v>
      </c>
      <c r="H309" s="1">
        <f t="shared" si="38"/>
        <v>2.8577154226278094E-12</v>
      </c>
      <c r="I309">
        <v>-2.97</v>
      </c>
      <c r="J309" s="1">
        <v>1.4E-11</v>
      </c>
      <c r="K309" s="1">
        <f t="shared" si="36"/>
        <v>0.34693499087831708</v>
      </c>
      <c r="L309">
        <f t="shared" ca="1" si="39"/>
        <v>50.393496991905934</v>
      </c>
      <c r="M309" s="1">
        <f t="shared" ca="1" si="40"/>
        <v>4.1792039297755217</v>
      </c>
      <c r="N309" s="1"/>
      <c r="O309" s="1"/>
      <c r="R309">
        <f t="shared" si="41"/>
        <v>2.98</v>
      </c>
      <c r="S309" s="1">
        <f t="shared" si="41"/>
        <v>0.10000100000000001</v>
      </c>
      <c r="T309" s="1">
        <f t="shared" si="42"/>
        <v>1.4147247523673445</v>
      </c>
      <c r="U309">
        <f t="shared" ca="1" si="43"/>
        <v>50.438639413261498</v>
      </c>
      <c r="V309" s="1">
        <f t="shared" ca="1" si="44"/>
        <v>3.9956693359831883</v>
      </c>
    </row>
    <row r="310" spans="1:22" x14ac:dyDescent="0.25">
      <c r="A310">
        <v>2.99</v>
      </c>
      <c r="B310" s="1">
        <v>9.9999000000000005E-2</v>
      </c>
      <c r="C310" s="1"/>
      <c r="D310">
        <v>-2.99</v>
      </c>
      <c r="E310" s="1">
        <v>1.2059999999999999E-12</v>
      </c>
      <c r="G310" s="1">
        <f t="shared" si="37"/>
        <v>1.4146964581552393</v>
      </c>
      <c r="H310" s="1">
        <f t="shared" si="38"/>
        <v>1.7061409899451179E-11</v>
      </c>
      <c r="I310">
        <v>-2.97</v>
      </c>
      <c r="J310" s="1">
        <v>1.4E-11</v>
      </c>
      <c r="K310" s="1">
        <f t="shared" si="36"/>
        <v>0.3469149908783164</v>
      </c>
      <c r="L310">
        <f t="shared" ca="1" si="39"/>
        <v>50.767883159500371</v>
      </c>
      <c r="M310" s="1">
        <f t="shared" ca="1" si="40"/>
        <v>4.2128201545676873</v>
      </c>
      <c r="N310" s="1"/>
      <c r="R310">
        <f t="shared" si="41"/>
        <v>2.99</v>
      </c>
      <c r="S310" s="1">
        <f t="shared" si="41"/>
        <v>9.9999000000000005E-2</v>
      </c>
      <c r="T310" s="1">
        <f t="shared" si="42"/>
        <v>1.4146964581552393</v>
      </c>
      <c r="U310">
        <f t="shared" ca="1" si="43"/>
        <v>50.81342470024498</v>
      </c>
      <c r="V310" s="1">
        <f t="shared" ca="1" si="44"/>
        <v>4.0277153606135689</v>
      </c>
    </row>
    <row r="311" spans="1:22" x14ac:dyDescent="0.25">
      <c r="A311">
        <v>3</v>
      </c>
      <c r="B311" s="1">
        <v>9.9999000000000005E-2</v>
      </c>
      <c r="C311" s="1"/>
      <c r="D311">
        <v>-3</v>
      </c>
      <c r="E311" s="1">
        <v>5.4200000000000001E-13</v>
      </c>
      <c r="G311" s="1">
        <f t="shared" si="37"/>
        <v>1.4146964581552393</v>
      </c>
      <c r="H311" s="1">
        <f t="shared" si="38"/>
        <v>7.6677314805162019E-12</v>
      </c>
      <c r="I311">
        <v>-2.97</v>
      </c>
      <c r="J311" s="1">
        <v>1.4E-11</v>
      </c>
      <c r="K311" s="1">
        <f t="shared" si="36"/>
        <v>0.3469149908783164</v>
      </c>
      <c r="L311">
        <f t="shared" ca="1" si="39"/>
        <v>51.14226932709478</v>
      </c>
      <c r="M311" s="1">
        <f t="shared" ca="1" si="40"/>
        <v>4.2464363793598512</v>
      </c>
      <c r="N311" s="1"/>
      <c r="O311" s="1"/>
      <c r="R311">
        <f t="shared" si="41"/>
        <v>3</v>
      </c>
      <c r="S311" s="1">
        <f t="shared" si="41"/>
        <v>9.9999000000000005E-2</v>
      </c>
      <c r="T311" s="1">
        <f t="shared" si="42"/>
        <v>1.4146964581552393</v>
      </c>
      <c r="U311">
        <f t="shared" ca="1" si="43"/>
        <v>51.188209987228461</v>
      </c>
      <c r="V311" s="1">
        <f t="shared" ca="1" si="44"/>
        <v>4.059761385243946</v>
      </c>
    </row>
    <row r="312" spans="1:22" x14ac:dyDescent="0.25">
      <c r="A312">
        <v>3</v>
      </c>
      <c r="B312" s="1">
        <v>9.9998000000000004E-2</v>
      </c>
      <c r="C312" s="1"/>
      <c r="D312">
        <v>-3</v>
      </c>
      <c r="E312" s="1">
        <v>2.598E-12</v>
      </c>
      <c r="G312" s="1">
        <f t="shared" si="37"/>
        <v>1.4146823110491866</v>
      </c>
      <c r="H312" s="1">
        <f t="shared" si="38"/>
        <v>3.6754181524688365E-11</v>
      </c>
      <c r="I312">
        <v>-2.97</v>
      </c>
      <c r="J312" s="1">
        <v>1.4E-11</v>
      </c>
      <c r="K312" s="1">
        <f t="shared" si="36"/>
        <v>0.34690499072831404</v>
      </c>
      <c r="L312">
        <f t="shared" ca="1" si="39"/>
        <v>51.14226932709478</v>
      </c>
      <c r="M312" s="1">
        <f t="shared" ca="1" si="40"/>
        <v>4.2464363793598512</v>
      </c>
      <c r="N312" s="1"/>
      <c r="R312">
        <f t="shared" si="41"/>
        <v>3</v>
      </c>
      <c r="S312" s="1">
        <f t="shared" si="41"/>
        <v>9.9998000000000004E-2</v>
      </c>
      <c r="T312" s="1">
        <f t="shared" si="42"/>
        <v>1.4146823110491866</v>
      </c>
      <c r="U312">
        <f t="shared" ca="1" si="43"/>
        <v>51.188209987228461</v>
      </c>
      <c r="V312" s="1">
        <f t="shared" ca="1" si="44"/>
        <v>4.059761385243946</v>
      </c>
    </row>
    <row r="313" spans="1:22" x14ac:dyDescent="0.25">
      <c r="A313">
        <v>2.99</v>
      </c>
      <c r="B313" s="1">
        <v>0.1</v>
      </c>
      <c r="C313" s="1"/>
      <c r="D313">
        <v>-2.99</v>
      </c>
      <c r="E313" s="1">
        <v>5.7199999999999999E-13</v>
      </c>
      <c r="G313" s="1">
        <f t="shared" si="37"/>
        <v>1.4147106052612919</v>
      </c>
      <c r="H313" s="1">
        <f t="shared" si="38"/>
        <v>8.0921446620945892E-12</v>
      </c>
      <c r="I313">
        <v>-2.97</v>
      </c>
      <c r="J313" s="1">
        <v>1.4E-11</v>
      </c>
      <c r="K313" s="1">
        <f t="shared" si="36"/>
        <v>0.34692499092831675</v>
      </c>
      <c r="L313">
        <f t="shared" ca="1" si="39"/>
        <v>50.767883159500371</v>
      </c>
      <c r="M313" s="1">
        <f t="shared" ca="1" si="40"/>
        <v>4.2128201545676873</v>
      </c>
      <c r="N313" s="1"/>
      <c r="O313" s="1"/>
      <c r="R313">
        <f t="shared" si="41"/>
        <v>2.99</v>
      </c>
      <c r="S313" s="1">
        <f t="shared" si="41"/>
        <v>0.1</v>
      </c>
      <c r="T313" s="1">
        <f t="shared" si="42"/>
        <v>1.4147106052612919</v>
      </c>
      <c r="U313">
        <f t="shared" ca="1" si="43"/>
        <v>50.81342470024498</v>
      </c>
      <c r="V313" s="1">
        <f t="shared" ca="1" si="44"/>
        <v>4.0277153606135689</v>
      </c>
    </row>
    <row r="314" spans="1:22" x14ac:dyDescent="0.25">
      <c r="A314">
        <v>2.98</v>
      </c>
      <c r="B314" s="1">
        <v>0.1</v>
      </c>
      <c r="C314" s="1"/>
      <c r="D314">
        <v>-2.98</v>
      </c>
      <c r="E314" s="1">
        <v>3.2199999999999999E-13</v>
      </c>
      <c r="G314" s="1">
        <f t="shared" si="37"/>
        <v>1.4147106052612919</v>
      </c>
      <c r="H314" s="1">
        <f t="shared" si="38"/>
        <v>4.5553681489413598E-12</v>
      </c>
      <c r="I314">
        <v>-2.97</v>
      </c>
      <c r="J314" s="1">
        <v>1.4E-11</v>
      </c>
      <c r="K314" s="1">
        <f t="shared" si="36"/>
        <v>0.34692499092831675</v>
      </c>
      <c r="L314">
        <f t="shared" ca="1" si="39"/>
        <v>50.393496991905934</v>
      </c>
      <c r="M314" s="1">
        <f t="shared" ca="1" si="40"/>
        <v>4.1792039297755217</v>
      </c>
      <c r="N314" s="1"/>
      <c r="R314">
        <f t="shared" si="41"/>
        <v>2.98</v>
      </c>
      <c r="S314" s="1">
        <f t="shared" si="41"/>
        <v>0.1</v>
      </c>
      <c r="T314" s="1">
        <f t="shared" si="42"/>
        <v>1.4147106052612919</v>
      </c>
      <c r="U314">
        <f t="shared" ca="1" si="43"/>
        <v>50.438639413261498</v>
      </c>
      <c r="V314" s="1">
        <f t="shared" ca="1" si="44"/>
        <v>3.9956693359831883</v>
      </c>
    </row>
    <row r="315" spans="1:22" x14ac:dyDescent="0.25">
      <c r="A315">
        <v>2.97</v>
      </c>
      <c r="B315" s="1">
        <v>0.1</v>
      </c>
      <c r="C315" s="1"/>
      <c r="D315">
        <v>-2.97</v>
      </c>
      <c r="E315" s="1">
        <v>1.666E-12</v>
      </c>
      <c r="G315" s="1">
        <f t="shared" si="37"/>
        <v>1.4147106052612919</v>
      </c>
      <c r="H315" s="1">
        <f t="shared" si="38"/>
        <v>2.3569078683653121E-11</v>
      </c>
      <c r="I315">
        <v>-2.97</v>
      </c>
      <c r="J315" s="1">
        <v>1.4E-11</v>
      </c>
      <c r="K315" s="1">
        <f t="shared" si="36"/>
        <v>0.34692499092831675</v>
      </c>
      <c r="L315">
        <f t="shared" ca="1" si="39"/>
        <v>50.019110824311525</v>
      </c>
      <c r="M315" s="1">
        <f t="shared" ca="1" si="40"/>
        <v>4.1455877049833596</v>
      </c>
      <c r="N315" s="1"/>
      <c r="O315" s="1"/>
      <c r="R315">
        <f t="shared" si="41"/>
        <v>2.97</v>
      </c>
      <c r="S315" s="1">
        <f t="shared" si="41"/>
        <v>0.1</v>
      </c>
      <c r="T315" s="1">
        <f t="shared" si="42"/>
        <v>1.4147106052612919</v>
      </c>
      <c r="U315">
        <f t="shared" ca="1" si="43"/>
        <v>50.063854126278017</v>
      </c>
      <c r="V315" s="1">
        <f t="shared" ca="1" si="44"/>
        <v>3.9636233113528112</v>
      </c>
    </row>
    <row r="316" spans="1:22" x14ac:dyDescent="0.25">
      <c r="A316">
        <v>2.96</v>
      </c>
      <c r="B316" s="1">
        <v>9.9999000000000005E-2</v>
      </c>
      <c r="C316" s="1"/>
      <c r="D316">
        <v>-2.96</v>
      </c>
      <c r="E316" s="1">
        <v>9.0599999999999998E-13</v>
      </c>
      <c r="G316" s="1">
        <f t="shared" si="37"/>
        <v>1.4146964581552393</v>
      </c>
      <c r="H316" s="1">
        <f t="shared" si="38"/>
        <v>1.2817278083667304E-11</v>
      </c>
      <c r="I316">
        <v>-2.97</v>
      </c>
      <c r="J316" s="1">
        <v>1.4E-11</v>
      </c>
      <c r="K316" s="1">
        <f t="shared" si="36"/>
        <v>0.3469149908783164</v>
      </c>
      <c r="L316">
        <f t="shared" ca="1" si="39"/>
        <v>49.644724656717088</v>
      </c>
      <c r="M316" s="1">
        <f t="shared" ca="1" si="40"/>
        <v>4.111971480191194</v>
      </c>
      <c r="N316" s="1"/>
      <c r="R316">
        <f t="shared" si="41"/>
        <v>2.96</v>
      </c>
      <c r="S316" s="1">
        <f t="shared" si="41"/>
        <v>9.9999000000000005E-2</v>
      </c>
      <c r="T316" s="1">
        <f t="shared" si="42"/>
        <v>1.4146964581552393</v>
      </c>
      <c r="U316">
        <f t="shared" ca="1" si="43"/>
        <v>49.689068839294535</v>
      </c>
      <c r="V316" s="1">
        <f t="shared" ca="1" si="44"/>
        <v>3.9315772867224306</v>
      </c>
    </row>
    <row r="317" spans="1:22" x14ac:dyDescent="0.25">
      <c r="A317">
        <v>2.95</v>
      </c>
      <c r="B317" s="1">
        <v>9.9999000000000005E-2</v>
      </c>
      <c r="C317" s="1"/>
      <c r="D317">
        <v>-2.95</v>
      </c>
      <c r="E317" s="1">
        <v>3.8600000000000002E-13</v>
      </c>
      <c r="G317" s="1">
        <f t="shared" si="37"/>
        <v>1.4146964581552393</v>
      </c>
      <c r="H317" s="1">
        <f t="shared" si="38"/>
        <v>5.4607829363085866E-12</v>
      </c>
      <c r="I317">
        <v>-2.97</v>
      </c>
      <c r="J317" s="1">
        <v>1.4E-11</v>
      </c>
      <c r="K317" s="1">
        <f t="shared" si="36"/>
        <v>0.3469149908783164</v>
      </c>
      <c r="L317">
        <f t="shared" ca="1" si="39"/>
        <v>49.270338489122679</v>
      </c>
      <c r="M317" s="1">
        <f t="shared" ca="1" si="40"/>
        <v>4.0783552553990319</v>
      </c>
      <c r="N317" s="1"/>
      <c r="O317" s="1"/>
      <c r="R317">
        <f t="shared" si="41"/>
        <v>2.95</v>
      </c>
      <c r="S317" s="1">
        <f t="shared" si="41"/>
        <v>9.9999000000000005E-2</v>
      </c>
      <c r="T317" s="1">
        <f t="shared" si="42"/>
        <v>1.4146964581552393</v>
      </c>
      <c r="U317">
        <f t="shared" ca="1" si="43"/>
        <v>49.314283552311068</v>
      </c>
      <c r="V317" s="1">
        <f t="shared" ca="1" si="44"/>
        <v>3.8995312620920535</v>
      </c>
    </row>
    <row r="318" spans="1:22" x14ac:dyDescent="0.25">
      <c r="A318">
        <v>2.94</v>
      </c>
      <c r="B318" s="1">
        <v>9.9999000000000005E-2</v>
      </c>
      <c r="C318" s="1"/>
      <c r="D318">
        <v>-2.94</v>
      </c>
      <c r="E318" s="1">
        <v>7.2600000000000004E-13</v>
      </c>
      <c r="G318" s="1">
        <f t="shared" si="37"/>
        <v>1.4146964581552393</v>
      </c>
      <c r="H318" s="1">
        <f t="shared" si="38"/>
        <v>1.027079899419698E-11</v>
      </c>
      <c r="I318">
        <v>-2.97</v>
      </c>
      <c r="J318" s="1">
        <v>1.4E-11</v>
      </c>
      <c r="K318" s="1">
        <f t="shared" si="36"/>
        <v>0.3469149908783164</v>
      </c>
      <c r="L318">
        <f t="shared" ca="1" si="39"/>
        <v>48.895952321528242</v>
      </c>
      <c r="M318" s="1">
        <f t="shared" ca="1" si="40"/>
        <v>4.0447390306068662</v>
      </c>
      <c r="N318" s="1"/>
      <c r="R318">
        <f t="shared" si="41"/>
        <v>2.94</v>
      </c>
      <c r="S318" s="1">
        <f t="shared" si="41"/>
        <v>9.9999000000000005E-2</v>
      </c>
      <c r="T318" s="1">
        <f t="shared" si="42"/>
        <v>1.4146964581552393</v>
      </c>
      <c r="U318">
        <f t="shared" ca="1" si="43"/>
        <v>48.939498265327572</v>
      </c>
      <c r="V318" s="1">
        <f t="shared" ca="1" si="44"/>
        <v>3.8674852374616728</v>
      </c>
    </row>
    <row r="319" spans="1:22" x14ac:dyDescent="0.25">
      <c r="A319">
        <v>2.93</v>
      </c>
      <c r="B319" s="1">
        <v>0.10000199999999999</v>
      </c>
      <c r="C319" s="1"/>
      <c r="D319">
        <v>-2.93</v>
      </c>
      <c r="E319" s="1">
        <v>8.9000000000000004E-13</v>
      </c>
      <c r="G319" s="1">
        <f t="shared" si="37"/>
        <v>1.4147388994733969</v>
      </c>
      <c r="H319" s="1">
        <f t="shared" si="38"/>
        <v>1.2590924386825498E-11</v>
      </c>
      <c r="I319">
        <v>-2.97</v>
      </c>
      <c r="J319" s="1">
        <v>1.4E-11</v>
      </c>
      <c r="K319" s="1">
        <f t="shared" si="36"/>
        <v>0.3469449907283193</v>
      </c>
      <c r="L319">
        <f t="shared" ca="1" si="39"/>
        <v>48.521566153933833</v>
      </c>
      <c r="M319" s="1">
        <f t="shared" ca="1" si="40"/>
        <v>4.0111228058147042</v>
      </c>
      <c r="N319" s="1"/>
      <c r="O319" s="1"/>
      <c r="R319">
        <f t="shared" si="41"/>
        <v>2.93</v>
      </c>
      <c r="S319" s="1">
        <f t="shared" si="41"/>
        <v>0.10000199999999999</v>
      </c>
      <c r="T319" s="1">
        <f t="shared" si="42"/>
        <v>1.4147388994733969</v>
      </c>
      <c r="U319">
        <f t="shared" ca="1" si="43"/>
        <v>48.564712978344104</v>
      </c>
      <c r="V319" s="1">
        <f t="shared" ca="1" si="44"/>
        <v>3.8354392128312957</v>
      </c>
    </row>
    <row r="320" spans="1:22" x14ac:dyDescent="0.25">
      <c r="A320">
        <v>2.92</v>
      </c>
      <c r="B320" s="1">
        <v>0.10000100000000001</v>
      </c>
      <c r="C320" s="1"/>
      <c r="D320">
        <v>-2.92</v>
      </c>
      <c r="E320" s="1">
        <v>2.0600000000000001E-13</v>
      </c>
      <c r="G320" s="1">
        <f t="shared" si="37"/>
        <v>1.4147247523673445</v>
      </c>
      <c r="H320" s="1">
        <f t="shared" si="38"/>
        <v>2.9143038468382613E-12</v>
      </c>
      <c r="I320">
        <v>-2.97</v>
      </c>
      <c r="J320" s="1">
        <v>1.4E-11</v>
      </c>
      <c r="K320" s="1">
        <f t="shared" si="36"/>
        <v>0.34693499087831708</v>
      </c>
      <c r="L320">
        <f t="shared" ca="1" si="39"/>
        <v>48.147179986339395</v>
      </c>
      <c r="M320" s="1">
        <f t="shared" ca="1" si="40"/>
        <v>3.9775065810225385</v>
      </c>
      <c r="N320" s="1"/>
      <c r="R320">
        <f t="shared" si="41"/>
        <v>2.92</v>
      </c>
      <c r="S320" s="1">
        <f t="shared" si="41"/>
        <v>0.10000100000000001</v>
      </c>
      <c r="T320" s="1">
        <f t="shared" si="42"/>
        <v>1.4147247523673445</v>
      </c>
      <c r="U320">
        <f t="shared" ca="1" si="43"/>
        <v>48.189927691360609</v>
      </c>
      <c r="V320" s="1">
        <f t="shared" ca="1" si="44"/>
        <v>3.8033931882009151</v>
      </c>
    </row>
    <row r="321" spans="1:22" x14ac:dyDescent="0.25">
      <c r="A321">
        <v>2.91</v>
      </c>
      <c r="B321" s="1">
        <v>0.10000100000000001</v>
      </c>
      <c r="C321" s="1"/>
      <c r="D321">
        <v>-2.91</v>
      </c>
      <c r="E321" s="1">
        <v>3.92E-13</v>
      </c>
      <c r="G321" s="1">
        <f t="shared" si="37"/>
        <v>1.4147247523673445</v>
      </c>
      <c r="H321" s="1">
        <f t="shared" si="38"/>
        <v>5.5456655726242638E-12</v>
      </c>
      <c r="I321">
        <v>-2.97</v>
      </c>
      <c r="J321" s="1">
        <v>1.4E-11</v>
      </c>
      <c r="K321" s="1">
        <f t="shared" si="36"/>
        <v>0.34693499087831708</v>
      </c>
      <c r="L321">
        <f t="shared" ca="1" si="39"/>
        <v>47.772793818744987</v>
      </c>
      <c r="M321" s="1">
        <f t="shared" ca="1" si="40"/>
        <v>3.9438903562303764</v>
      </c>
      <c r="N321" s="1"/>
      <c r="O321" s="1"/>
      <c r="R321">
        <f t="shared" si="41"/>
        <v>2.91</v>
      </c>
      <c r="S321" s="1">
        <f t="shared" si="41"/>
        <v>0.10000100000000001</v>
      </c>
      <c r="T321" s="1">
        <f t="shared" si="42"/>
        <v>1.4147247523673445</v>
      </c>
      <c r="U321">
        <f t="shared" ca="1" si="43"/>
        <v>47.815142404377141</v>
      </c>
      <c r="V321" s="1">
        <f t="shared" ca="1" si="44"/>
        <v>3.771347163570538</v>
      </c>
    </row>
    <row r="322" spans="1:22" x14ac:dyDescent="0.25">
      <c r="A322">
        <v>2.9</v>
      </c>
      <c r="B322" s="1">
        <v>0.1</v>
      </c>
      <c r="C322" s="1"/>
      <c r="D322">
        <v>-2.9</v>
      </c>
      <c r="E322" s="1">
        <v>7.3999999999999998E-13</v>
      </c>
      <c r="G322" s="1">
        <f t="shared" si="37"/>
        <v>1.4147106052612919</v>
      </c>
      <c r="H322" s="1">
        <f t="shared" si="38"/>
        <v>1.046885847893356E-11</v>
      </c>
      <c r="I322">
        <v>-2.97</v>
      </c>
      <c r="J322" s="1">
        <v>1.4E-11</v>
      </c>
      <c r="K322" s="1">
        <f t="shared" si="36"/>
        <v>0.34692499092831675</v>
      </c>
      <c r="L322">
        <f t="shared" ca="1" si="39"/>
        <v>47.398407651150549</v>
      </c>
      <c r="M322" s="1">
        <f t="shared" ca="1" si="40"/>
        <v>3.9102741314382108</v>
      </c>
      <c r="N322" s="1"/>
      <c r="R322">
        <f t="shared" si="41"/>
        <v>2.9</v>
      </c>
      <c r="S322" s="1">
        <f t="shared" si="41"/>
        <v>0.1</v>
      </c>
      <c r="T322" s="1">
        <f t="shared" si="42"/>
        <v>1.4147106052612919</v>
      </c>
      <c r="U322">
        <f t="shared" ca="1" si="43"/>
        <v>47.440357117393646</v>
      </c>
      <c r="V322" s="1">
        <f t="shared" ca="1" si="44"/>
        <v>3.7393011389401574</v>
      </c>
    </row>
    <row r="323" spans="1:22" x14ac:dyDescent="0.25">
      <c r="A323">
        <v>2.89</v>
      </c>
      <c r="B323" s="1">
        <v>9.9999000000000005E-2</v>
      </c>
      <c r="C323" s="1"/>
      <c r="D323">
        <v>-2.89</v>
      </c>
      <c r="E323" s="1">
        <v>6.2000000000000001E-14</v>
      </c>
      <c r="G323" s="1">
        <f t="shared" si="37"/>
        <v>1.4146964581552393</v>
      </c>
      <c r="H323" s="1">
        <f t="shared" si="38"/>
        <v>8.7712057526200101E-13</v>
      </c>
      <c r="I323">
        <v>-2.97</v>
      </c>
      <c r="J323" s="1">
        <v>1.4E-11</v>
      </c>
      <c r="K323" s="1">
        <f t="shared" si="36"/>
        <v>0.3469149908783164</v>
      </c>
      <c r="L323">
        <f t="shared" ca="1" si="39"/>
        <v>47.02402148355614</v>
      </c>
      <c r="M323" s="1">
        <f t="shared" ca="1" si="40"/>
        <v>3.8766579066460487</v>
      </c>
      <c r="N323" s="1"/>
      <c r="O323" s="1"/>
      <c r="R323">
        <f t="shared" si="41"/>
        <v>2.89</v>
      </c>
      <c r="S323" s="1">
        <f t="shared" si="41"/>
        <v>9.9999000000000005E-2</v>
      </c>
      <c r="T323" s="1">
        <f t="shared" si="42"/>
        <v>1.4146964581552393</v>
      </c>
      <c r="U323">
        <f t="shared" ca="1" si="43"/>
        <v>47.065571830410178</v>
      </c>
      <c r="V323" s="1">
        <f t="shared" ca="1" si="44"/>
        <v>3.7072551143097803</v>
      </c>
    </row>
    <row r="324" spans="1:22" x14ac:dyDescent="0.25">
      <c r="A324">
        <v>2.88</v>
      </c>
      <c r="B324" s="1">
        <v>9.9999000000000005E-2</v>
      </c>
      <c r="C324" s="1"/>
      <c r="D324">
        <v>-2.88</v>
      </c>
      <c r="E324" s="1">
        <v>9.6999999999999991E-13</v>
      </c>
      <c r="G324" s="1">
        <f t="shared" si="37"/>
        <v>1.4146964581552393</v>
      </c>
      <c r="H324" s="1">
        <f t="shared" si="38"/>
        <v>1.372269287103453E-11</v>
      </c>
      <c r="I324">
        <v>-2.97</v>
      </c>
      <c r="J324" s="1">
        <v>1.4E-11</v>
      </c>
      <c r="K324" s="1">
        <f t="shared" si="36"/>
        <v>0.3469149908783164</v>
      </c>
      <c r="L324">
        <f t="shared" ca="1" si="39"/>
        <v>46.649635315961703</v>
      </c>
      <c r="M324" s="1">
        <f t="shared" ca="1" si="40"/>
        <v>3.8430416818538831</v>
      </c>
      <c r="N324" s="1"/>
      <c r="R324">
        <f t="shared" si="41"/>
        <v>2.88</v>
      </c>
      <c r="S324" s="1">
        <f t="shared" si="41"/>
        <v>9.9999000000000005E-2</v>
      </c>
      <c r="T324" s="1">
        <f t="shared" si="42"/>
        <v>1.4146964581552393</v>
      </c>
      <c r="U324">
        <f t="shared" ca="1" si="43"/>
        <v>46.690786543426697</v>
      </c>
      <c r="V324" s="1">
        <f t="shared" ca="1" si="44"/>
        <v>3.6752090896793996</v>
      </c>
    </row>
    <row r="325" spans="1:22" x14ac:dyDescent="0.25">
      <c r="A325">
        <v>2.87</v>
      </c>
      <c r="B325" s="1">
        <v>0.10000100000000001</v>
      </c>
      <c r="C325" s="1"/>
      <c r="D325">
        <v>-2.87</v>
      </c>
      <c r="E325" s="1">
        <v>9.6999999999999991E-13</v>
      </c>
      <c r="G325" s="1">
        <f t="shared" si="37"/>
        <v>1.4147247523673445</v>
      </c>
      <c r="H325" s="1">
        <f t="shared" si="38"/>
        <v>1.372269287103453E-11</v>
      </c>
      <c r="I325">
        <v>-2.97</v>
      </c>
      <c r="J325" s="1">
        <v>1.4E-11</v>
      </c>
      <c r="K325" s="1">
        <f t="shared" si="36"/>
        <v>0.34693499087831708</v>
      </c>
      <c r="L325">
        <f t="shared" ca="1" si="39"/>
        <v>46.275249148367294</v>
      </c>
      <c r="M325" s="1">
        <f t="shared" ca="1" si="40"/>
        <v>3.809425457061721</v>
      </c>
      <c r="N325" s="1"/>
      <c r="O325" s="1"/>
      <c r="R325">
        <f t="shared" si="41"/>
        <v>2.87</v>
      </c>
      <c r="S325" s="1">
        <f t="shared" si="41"/>
        <v>0.10000100000000001</v>
      </c>
      <c r="T325" s="1">
        <f t="shared" si="42"/>
        <v>1.4147247523673445</v>
      </c>
      <c r="U325">
        <f t="shared" ca="1" si="43"/>
        <v>46.316001256443215</v>
      </c>
      <c r="V325" s="1">
        <f t="shared" ca="1" si="44"/>
        <v>3.6431630650490208</v>
      </c>
    </row>
    <row r="326" spans="1:22" x14ac:dyDescent="0.25">
      <c r="A326">
        <v>2.86</v>
      </c>
      <c r="B326" s="1">
        <v>9.9999000000000005E-2</v>
      </c>
      <c r="C326" s="1"/>
      <c r="D326">
        <v>-2.86</v>
      </c>
      <c r="E326" s="1">
        <v>4.1000000000000002E-13</v>
      </c>
      <c r="G326" s="1">
        <f t="shared" si="37"/>
        <v>1.4146964581552393</v>
      </c>
      <c r="H326" s="1">
        <f t="shared" si="38"/>
        <v>5.8003134815712968E-12</v>
      </c>
      <c r="I326">
        <v>-2.97</v>
      </c>
      <c r="J326" s="1">
        <v>1.4E-11</v>
      </c>
      <c r="K326" s="1">
        <f t="shared" si="36"/>
        <v>0.3469149908783164</v>
      </c>
      <c r="L326">
        <f t="shared" ca="1" si="39"/>
        <v>45.900862980772857</v>
      </c>
      <c r="M326" s="1">
        <f t="shared" ca="1" si="40"/>
        <v>3.7758092322695553</v>
      </c>
      <c r="N326" s="1"/>
      <c r="R326">
        <f t="shared" si="41"/>
        <v>2.86</v>
      </c>
      <c r="S326" s="1">
        <f t="shared" si="41"/>
        <v>9.9999000000000005E-2</v>
      </c>
      <c r="T326" s="1">
        <f t="shared" si="42"/>
        <v>1.4146964581552393</v>
      </c>
      <c r="U326">
        <f t="shared" ca="1" si="43"/>
        <v>45.941215969459734</v>
      </c>
      <c r="V326" s="1">
        <f t="shared" ca="1" si="44"/>
        <v>3.6111170404186419</v>
      </c>
    </row>
    <row r="327" spans="1:22" x14ac:dyDescent="0.25">
      <c r="A327">
        <v>2.85</v>
      </c>
      <c r="B327" s="1">
        <v>9.9999000000000005E-2</v>
      </c>
      <c r="C327" s="1"/>
      <c r="D327">
        <v>-2.85</v>
      </c>
      <c r="E327" s="1">
        <v>1.1600000000000001E-13</v>
      </c>
      <c r="G327" s="1">
        <f t="shared" si="37"/>
        <v>1.4146964581552393</v>
      </c>
      <c r="H327" s="1">
        <f t="shared" si="38"/>
        <v>1.6410643021030988E-12</v>
      </c>
      <c r="I327">
        <v>-2.97</v>
      </c>
      <c r="J327" s="1">
        <v>1.4E-11</v>
      </c>
      <c r="K327" s="1">
        <f t="shared" si="36"/>
        <v>0.3469149908783164</v>
      </c>
      <c r="L327">
        <f t="shared" ca="1" si="39"/>
        <v>45.526476813178448</v>
      </c>
      <c r="M327" s="1">
        <f t="shared" ca="1" si="40"/>
        <v>3.7421930074773933</v>
      </c>
      <c r="N327" s="1"/>
      <c r="O327" s="1"/>
      <c r="R327">
        <f t="shared" si="41"/>
        <v>2.85</v>
      </c>
      <c r="S327" s="1">
        <f t="shared" si="41"/>
        <v>9.9999000000000005E-2</v>
      </c>
      <c r="T327" s="1">
        <f t="shared" si="42"/>
        <v>1.4146964581552393</v>
      </c>
      <c r="U327">
        <f t="shared" ca="1" si="43"/>
        <v>45.566430682476252</v>
      </c>
      <c r="V327" s="1">
        <f t="shared" ca="1" si="44"/>
        <v>3.579071015788263</v>
      </c>
    </row>
    <row r="328" spans="1:22" x14ac:dyDescent="0.25">
      <c r="A328">
        <v>2.84</v>
      </c>
      <c r="B328" s="1">
        <v>9.9999000000000005E-2</v>
      </c>
      <c r="C328" s="1"/>
      <c r="D328">
        <v>-2.84</v>
      </c>
      <c r="E328" s="1">
        <v>3.8399999999999998E-13</v>
      </c>
      <c r="G328" s="1">
        <f t="shared" si="37"/>
        <v>1.4146964581552393</v>
      </c>
      <c r="H328" s="1">
        <f t="shared" si="38"/>
        <v>5.4324887242033601E-12</v>
      </c>
      <c r="I328">
        <v>-2.97</v>
      </c>
      <c r="J328" s="1">
        <v>1.4E-11</v>
      </c>
      <c r="K328" s="1">
        <f t="shared" si="36"/>
        <v>0.3469149908783164</v>
      </c>
      <c r="L328">
        <f t="shared" ca="1" si="39"/>
        <v>45.152090645584011</v>
      </c>
      <c r="M328" s="1">
        <f t="shared" ca="1" si="40"/>
        <v>3.7085767826852276</v>
      </c>
      <c r="N328" s="1"/>
      <c r="R328">
        <f t="shared" si="41"/>
        <v>2.84</v>
      </c>
      <c r="S328" s="1">
        <f t="shared" si="41"/>
        <v>9.9999000000000005E-2</v>
      </c>
      <c r="T328" s="1">
        <f t="shared" si="42"/>
        <v>1.4146964581552393</v>
      </c>
      <c r="U328">
        <f t="shared" ca="1" si="43"/>
        <v>45.19164539549277</v>
      </c>
      <c r="V328" s="1">
        <f t="shared" ca="1" si="44"/>
        <v>3.5470249911578842</v>
      </c>
    </row>
    <row r="329" spans="1:22" x14ac:dyDescent="0.25">
      <c r="A329">
        <v>2.83</v>
      </c>
      <c r="B329" s="1">
        <v>0.1</v>
      </c>
      <c r="C329" s="1"/>
      <c r="D329">
        <v>-2.83</v>
      </c>
      <c r="E329" s="1">
        <v>5.6600000000000001E-13</v>
      </c>
      <c r="G329" s="1">
        <f t="shared" si="37"/>
        <v>1.4147106052612919</v>
      </c>
      <c r="H329" s="1">
        <f t="shared" si="38"/>
        <v>8.007262025778912E-12</v>
      </c>
      <c r="I329">
        <v>-2.97</v>
      </c>
      <c r="J329" s="1">
        <v>1.4E-11</v>
      </c>
      <c r="K329" s="1">
        <f t="shared" si="36"/>
        <v>0.34692499092831675</v>
      </c>
      <c r="L329">
        <f t="shared" ca="1" si="39"/>
        <v>44.777704477989602</v>
      </c>
      <c r="M329" s="1">
        <f t="shared" ca="1" si="40"/>
        <v>3.6749605578930655</v>
      </c>
      <c r="N329" s="1"/>
      <c r="O329" s="1"/>
      <c r="R329">
        <f t="shared" si="41"/>
        <v>2.83</v>
      </c>
      <c r="S329" s="1">
        <f t="shared" si="41"/>
        <v>0.1</v>
      </c>
      <c r="T329" s="1">
        <f t="shared" si="42"/>
        <v>1.4147106052612919</v>
      </c>
      <c r="U329">
        <f t="shared" ca="1" si="43"/>
        <v>44.816860108509303</v>
      </c>
      <c r="V329" s="1">
        <f t="shared" ca="1" si="44"/>
        <v>3.5149789665275053</v>
      </c>
    </row>
    <row r="330" spans="1:22" x14ac:dyDescent="0.25">
      <c r="A330">
        <v>2.82</v>
      </c>
      <c r="B330" s="1">
        <v>0.1</v>
      </c>
      <c r="C330" s="1"/>
      <c r="D330">
        <v>-2.82</v>
      </c>
      <c r="E330" s="1">
        <v>3.9E-13</v>
      </c>
      <c r="G330" s="1">
        <f t="shared" si="37"/>
        <v>1.4147106052612919</v>
      </c>
      <c r="H330" s="1">
        <f t="shared" si="38"/>
        <v>5.5173713605190381E-12</v>
      </c>
      <c r="I330">
        <v>-2.97</v>
      </c>
      <c r="J330" s="1">
        <v>1.4E-11</v>
      </c>
      <c r="K330" s="1">
        <f t="shared" si="36"/>
        <v>0.34692499092831675</v>
      </c>
      <c r="L330">
        <f t="shared" ca="1" si="39"/>
        <v>44.403318310395164</v>
      </c>
      <c r="M330" s="1">
        <f t="shared" ca="1" si="40"/>
        <v>3.6413443331008999</v>
      </c>
      <c r="N330" s="1"/>
      <c r="R330">
        <f t="shared" si="41"/>
        <v>2.82</v>
      </c>
      <c r="S330" s="1">
        <f t="shared" si="41"/>
        <v>0.1</v>
      </c>
      <c r="T330" s="1">
        <f t="shared" si="42"/>
        <v>1.4147106052612919</v>
      </c>
      <c r="U330">
        <f t="shared" ca="1" si="43"/>
        <v>44.442074821525807</v>
      </c>
      <c r="V330" s="1">
        <f t="shared" ca="1" si="44"/>
        <v>3.4829329418971264</v>
      </c>
    </row>
    <row r="331" spans="1:22" x14ac:dyDescent="0.25">
      <c r="A331">
        <v>2.81</v>
      </c>
      <c r="B331" s="1">
        <v>9.9999000000000005E-2</v>
      </c>
      <c r="C331" s="1"/>
      <c r="D331">
        <v>-2.81</v>
      </c>
      <c r="E331" s="1">
        <v>1.0079999999999999E-12</v>
      </c>
      <c r="G331" s="1">
        <f t="shared" si="37"/>
        <v>1.4146964581552393</v>
      </c>
      <c r="H331" s="1">
        <f t="shared" si="38"/>
        <v>1.4260282901033822E-11</v>
      </c>
      <c r="I331">
        <v>-2.97</v>
      </c>
      <c r="J331" s="1">
        <v>1.4E-11</v>
      </c>
      <c r="K331" s="1">
        <f t="shared" ref="K331:K394" si="45">LN($G331)</f>
        <v>0.3469149908783164</v>
      </c>
      <c r="L331">
        <f t="shared" ca="1" si="39"/>
        <v>44.028932142800755</v>
      </c>
      <c r="M331" s="1">
        <f t="shared" ca="1" si="40"/>
        <v>3.6077281083087378</v>
      </c>
      <c r="N331" s="1"/>
      <c r="O331" s="1"/>
      <c r="R331">
        <f t="shared" si="41"/>
        <v>2.81</v>
      </c>
      <c r="S331" s="1">
        <f t="shared" si="41"/>
        <v>9.9999000000000005E-2</v>
      </c>
      <c r="T331" s="1">
        <f t="shared" si="42"/>
        <v>1.4146964581552393</v>
      </c>
      <c r="U331">
        <f t="shared" ca="1" si="43"/>
        <v>44.06728953454234</v>
      </c>
      <c r="V331" s="1">
        <f t="shared" ca="1" si="44"/>
        <v>3.4508869172667476</v>
      </c>
    </row>
    <row r="332" spans="1:22" x14ac:dyDescent="0.25">
      <c r="A332">
        <v>2.8</v>
      </c>
      <c r="B332" s="1">
        <v>9.9999000000000005E-2</v>
      </c>
      <c r="C332" s="1"/>
      <c r="D332">
        <v>-2.8</v>
      </c>
      <c r="E332" s="1">
        <v>2.26E-13</v>
      </c>
      <c r="G332" s="1">
        <f t="shared" ref="G332:G395" si="46">B332/$K$3</f>
        <v>1.4146964581552393</v>
      </c>
      <c r="H332" s="1">
        <f t="shared" ref="H332:H395" si="47">E332/$K$3</f>
        <v>3.1972459678905196E-12</v>
      </c>
      <c r="I332">
        <v>-2.97</v>
      </c>
      <c r="J332" s="1">
        <v>1.4E-11</v>
      </c>
      <c r="K332" s="1">
        <f t="shared" si="45"/>
        <v>0.3469149908783164</v>
      </c>
      <c r="L332">
        <f t="shared" ref="L332:L395" ca="1" si="48">$A332*M$4+M$1</f>
        <v>43.654545975206318</v>
      </c>
      <c r="M332" s="1">
        <f t="shared" ref="M332:M395" ca="1" si="49">$A332*P$1+P$2</f>
        <v>3.5741118835165722</v>
      </c>
      <c r="N332" s="1"/>
      <c r="R332">
        <f t="shared" ref="R332:S395" si="50">A332</f>
        <v>2.8</v>
      </c>
      <c r="S332" s="1">
        <f t="shared" si="50"/>
        <v>9.9999000000000005E-2</v>
      </c>
      <c r="T332" s="1">
        <f t="shared" ref="T332:T395" si="51">G332</f>
        <v>1.4146964581552393</v>
      </c>
      <c r="U332">
        <f t="shared" ref="U332:U395" ca="1" si="52">$A332*V$4+V$1</f>
        <v>43.692504247558844</v>
      </c>
      <c r="V332" s="1">
        <f t="shared" ref="V332:V395" ca="1" si="53">$A332*Y$1+Y$2</f>
        <v>3.4188408926363687</v>
      </c>
    </row>
    <row r="333" spans="1:22" x14ac:dyDescent="0.25">
      <c r="A333">
        <v>2.79</v>
      </c>
      <c r="B333" s="1">
        <v>9.9999000000000005E-2</v>
      </c>
      <c r="C333" s="1"/>
      <c r="D333">
        <v>-2.79</v>
      </c>
      <c r="E333" s="1">
        <v>1.9140000000000001E-12</v>
      </c>
      <c r="G333" s="1">
        <f t="shared" si="46"/>
        <v>1.4146964581552393</v>
      </c>
      <c r="H333" s="1">
        <f t="shared" si="47"/>
        <v>2.7077560984701129E-11</v>
      </c>
      <c r="I333">
        <v>-2.97</v>
      </c>
      <c r="J333" s="1">
        <v>1.4E-11</v>
      </c>
      <c r="K333" s="1">
        <f t="shared" si="45"/>
        <v>0.3469149908783164</v>
      </c>
      <c r="L333">
        <f t="shared" ca="1" si="48"/>
        <v>43.280159807611909</v>
      </c>
      <c r="M333" s="1">
        <f t="shared" ca="1" si="49"/>
        <v>3.5404956587244101</v>
      </c>
      <c r="N333" s="1"/>
      <c r="O333" s="1"/>
      <c r="R333">
        <f t="shared" si="50"/>
        <v>2.79</v>
      </c>
      <c r="S333" s="1">
        <f t="shared" si="50"/>
        <v>9.9999000000000005E-2</v>
      </c>
      <c r="T333" s="1">
        <f t="shared" si="51"/>
        <v>1.4146964581552393</v>
      </c>
      <c r="U333">
        <f t="shared" ca="1" si="52"/>
        <v>43.317718960575377</v>
      </c>
      <c r="V333" s="1">
        <f t="shared" ca="1" si="53"/>
        <v>3.3867948680059898</v>
      </c>
    </row>
    <row r="334" spans="1:22" x14ac:dyDescent="0.25">
      <c r="A334">
        <v>2.78</v>
      </c>
      <c r="B334" s="1">
        <v>9.9999000000000005E-2</v>
      </c>
      <c r="C334" s="1"/>
      <c r="D334">
        <v>-2.78</v>
      </c>
      <c r="E334" s="1">
        <v>2.84E-13</v>
      </c>
      <c r="G334" s="1">
        <f t="shared" si="46"/>
        <v>1.4146964581552393</v>
      </c>
      <c r="H334" s="1">
        <f t="shared" si="47"/>
        <v>4.0177781189420689E-12</v>
      </c>
      <c r="I334">
        <v>-2.97</v>
      </c>
      <c r="J334" s="1">
        <v>1.4E-11</v>
      </c>
      <c r="K334" s="1">
        <f t="shared" si="45"/>
        <v>0.3469149908783164</v>
      </c>
      <c r="L334">
        <f t="shared" ca="1" si="48"/>
        <v>42.905773640017472</v>
      </c>
      <c r="M334" s="1">
        <f t="shared" ca="1" si="49"/>
        <v>3.5068794339322444</v>
      </c>
      <c r="N334" s="1"/>
      <c r="R334">
        <f t="shared" si="50"/>
        <v>2.78</v>
      </c>
      <c r="S334" s="1">
        <f t="shared" si="50"/>
        <v>9.9999000000000005E-2</v>
      </c>
      <c r="T334" s="1">
        <f t="shared" si="51"/>
        <v>1.4146964581552393</v>
      </c>
      <c r="U334">
        <f t="shared" ca="1" si="52"/>
        <v>42.942933673591895</v>
      </c>
      <c r="V334" s="1">
        <f t="shared" ca="1" si="53"/>
        <v>3.354748843375611</v>
      </c>
    </row>
    <row r="335" spans="1:22" x14ac:dyDescent="0.25">
      <c r="A335">
        <v>2.77</v>
      </c>
      <c r="B335" s="1">
        <v>9.9999000000000005E-2</v>
      </c>
      <c r="C335" s="1"/>
      <c r="D335">
        <v>-2.77</v>
      </c>
      <c r="E335" s="1">
        <v>3.1800000000000001E-13</v>
      </c>
      <c r="G335" s="1">
        <f t="shared" si="46"/>
        <v>1.4146964581552393</v>
      </c>
      <c r="H335" s="1">
        <f t="shared" si="47"/>
        <v>4.4987797247309084E-12</v>
      </c>
      <c r="I335">
        <v>-2.97</v>
      </c>
      <c r="J335" s="1">
        <v>1.4E-11</v>
      </c>
      <c r="K335" s="1">
        <f t="shared" si="45"/>
        <v>0.3469149908783164</v>
      </c>
      <c r="L335">
        <f t="shared" ca="1" si="48"/>
        <v>42.531387472423063</v>
      </c>
      <c r="M335" s="1">
        <f t="shared" ca="1" si="49"/>
        <v>3.4732632091400824</v>
      </c>
      <c r="N335" s="1"/>
      <c r="O335" s="1"/>
      <c r="R335">
        <f t="shared" si="50"/>
        <v>2.77</v>
      </c>
      <c r="S335" s="1">
        <f t="shared" si="50"/>
        <v>9.9999000000000005E-2</v>
      </c>
      <c r="T335" s="1">
        <f t="shared" si="51"/>
        <v>1.4146964581552393</v>
      </c>
      <c r="U335">
        <f t="shared" ca="1" si="52"/>
        <v>42.568148386608414</v>
      </c>
      <c r="V335" s="1">
        <f t="shared" ca="1" si="53"/>
        <v>3.3227028187452321</v>
      </c>
    </row>
    <row r="336" spans="1:22" x14ac:dyDescent="0.25">
      <c r="A336">
        <v>2.76</v>
      </c>
      <c r="B336" s="1">
        <v>0.10000100000000001</v>
      </c>
      <c r="C336" s="1"/>
      <c r="D336">
        <v>-2.76</v>
      </c>
      <c r="E336" s="1">
        <v>1.512E-12</v>
      </c>
      <c r="G336" s="1">
        <f t="shared" si="46"/>
        <v>1.4147247523673445</v>
      </c>
      <c r="H336" s="1">
        <f t="shared" si="47"/>
        <v>2.1390424351550732E-11</v>
      </c>
      <c r="I336">
        <v>-2.97</v>
      </c>
      <c r="J336" s="1">
        <v>1.4E-11</v>
      </c>
      <c r="K336" s="1">
        <f t="shared" si="45"/>
        <v>0.34693499087831708</v>
      </c>
      <c r="L336">
        <f t="shared" ca="1" si="48"/>
        <v>42.157001304828626</v>
      </c>
      <c r="M336" s="1">
        <f t="shared" ca="1" si="49"/>
        <v>3.4396469843479167</v>
      </c>
      <c r="N336" s="1"/>
      <c r="R336">
        <f t="shared" si="50"/>
        <v>2.76</v>
      </c>
      <c r="S336" s="1">
        <f t="shared" si="50"/>
        <v>0.10000100000000001</v>
      </c>
      <c r="T336" s="1">
        <f t="shared" si="51"/>
        <v>1.4147247523673445</v>
      </c>
      <c r="U336">
        <f t="shared" ca="1" si="52"/>
        <v>42.193363099624932</v>
      </c>
      <c r="V336" s="1">
        <f t="shared" ca="1" si="53"/>
        <v>3.2906567941148532</v>
      </c>
    </row>
    <row r="337" spans="1:22" x14ac:dyDescent="0.25">
      <c r="A337">
        <v>2.75</v>
      </c>
      <c r="B337" s="1">
        <v>0.1</v>
      </c>
      <c r="C337" s="1"/>
      <c r="D337">
        <v>-2.75</v>
      </c>
      <c r="E337" s="1">
        <v>1.1180000000000001E-12</v>
      </c>
      <c r="G337" s="1">
        <f t="shared" si="46"/>
        <v>1.4147106052612919</v>
      </c>
      <c r="H337" s="1">
        <f t="shared" si="47"/>
        <v>1.5816464566821244E-11</v>
      </c>
      <c r="I337">
        <v>-2.97</v>
      </c>
      <c r="J337" s="1">
        <v>1.4E-11</v>
      </c>
      <c r="K337" s="1">
        <f t="shared" si="45"/>
        <v>0.34692499092831675</v>
      </c>
      <c r="L337">
        <f t="shared" ca="1" si="48"/>
        <v>41.782615137234217</v>
      </c>
      <c r="M337" s="1">
        <f t="shared" ca="1" si="49"/>
        <v>3.4060307595557546</v>
      </c>
      <c r="N337" s="1"/>
      <c r="O337" s="1"/>
      <c r="R337">
        <f t="shared" si="50"/>
        <v>2.75</v>
      </c>
      <c r="S337" s="1">
        <f t="shared" si="50"/>
        <v>0.1</v>
      </c>
      <c r="T337" s="1">
        <f t="shared" si="51"/>
        <v>1.4147106052612919</v>
      </c>
      <c r="U337">
        <f t="shared" ca="1" si="52"/>
        <v>41.81857781264145</v>
      </c>
      <c r="V337" s="1">
        <f t="shared" ca="1" si="53"/>
        <v>3.2586107694844744</v>
      </c>
    </row>
    <row r="338" spans="1:22" x14ac:dyDescent="0.25">
      <c r="A338">
        <v>2.74</v>
      </c>
      <c r="B338" s="1">
        <v>0.1</v>
      </c>
      <c r="C338" s="1"/>
      <c r="D338">
        <v>-2.74</v>
      </c>
      <c r="E338" s="1">
        <v>1.4980000000000001E-12</v>
      </c>
      <c r="G338" s="1">
        <f t="shared" si="46"/>
        <v>1.4147106052612919</v>
      </c>
      <c r="H338" s="1">
        <f t="shared" si="47"/>
        <v>2.1192364866814152E-11</v>
      </c>
      <c r="I338">
        <v>-2.97</v>
      </c>
      <c r="J338" s="1">
        <v>1.4E-11</v>
      </c>
      <c r="K338" s="1">
        <f t="shared" si="45"/>
        <v>0.34692499092831675</v>
      </c>
      <c r="L338">
        <f t="shared" ca="1" si="48"/>
        <v>41.408228969639794</v>
      </c>
      <c r="M338" s="1">
        <f t="shared" ca="1" si="49"/>
        <v>3.3724145347635908</v>
      </c>
      <c r="N338" s="1"/>
      <c r="R338">
        <f t="shared" si="50"/>
        <v>2.74</v>
      </c>
      <c r="S338" s="1">
        <f t="shared" si="50"/>
        <v>0.1</v>
      </c>
      <c r="T338" s="1">
        <f t="shared" si="51"/>
        <v>1.4147106052612919</v>
      </c>
      <c r="U338">
        <f t="shared" ca="1" si="52"/>
        <v>41.443792525657983</v>
      </c>
      <c r="V338" s="1">
        <f t="shared" ca="1" si="53"/>
        <v>3.2265647448540973</v>
      </c>
    </row>
    <row r="339" spans="1:22" x14ac:dyDescent="0.25">
      <c r="A339">
        <v>2.73</v>
      </c>
      <c r="B339" s="1">
        <v>0.10000199999999999</v>
      </c>
      <c r="C339" s="1"/>
      <c r="D339">
        <v>-2.73</v>
      </c>
      <c r="E339" s="1">
        <v>1.24E-13</v>
      </c>
      <c r="G339" s="1">
        <f t="shared" si="46"/>
        <v>1.4147388994733969</v>
      </c>
      <c r="H339" s="1">
        <f t="shared" si="47"/>
        <v>1.754241150524002E-12</v>
      </c>
      <c r="I339">
        <v>-2.97</v>
      </c>
      <c r="J339" s="1">
        <v>1.4E-11</v>
      </c>
      <c r="K339" s="1">
        <f t="shared" si="45"/>
        <v>0.3469449907283193</v>
      </c>
      <c r="L339">
        <f t="shared" ca="1" si="48"/>
        <v>41.03384280204537</v>
      </c>
      <c r="M339" s="1">
        <f t="shared" ca="1" si="49"/>
        <v>3.3387983099714269</v>
      </c>
      <c r="N339" s="1"/>
      <c r="O339" s="1"/>
      <c r="R339">
        <f t="shared" si="50"/>
        <v>2.73</v>
      </c>
      <c r="S339" s="1">
        <f t="shared" si="50"/>
        <v>0.10000199999999999</v>
      </c>
      <c r="T339" s="1">
        <f t="shared" si="51"/>
        <v>1.4147388994733969</v>
      </c>
      <c r="U339">
        <f t="shared" ca="1" si="52"/>
        <v>41.069007238674502</v>
      </c>
      <c r="V339" s="1">
        <f t="shared" ca="1" si="53"/>
        <v>3.1945187202237166</v>
      </c>
    </row>
    <row r="340" spans="1:22" x14ac:dyDescent="0.25">
      <c r="A340">
        <v>2.72</v>
      </c>
      <c r="B340" s="1">
        <v>0.10000100000000001</v>
      </c>
      <c r="C340" s="1"/>
      <c r="D340">
        <v>-2.72</v>
      </c>
      <c r="E340" s="1">
        <v>9.1999999999999999E-14</v>
      </c>
      <c r="G340" s="1">
        <f t="shared" si="46"/>
        <v>1.4147247523673445</v>
      </c>
      <c r="H340" s="1">
        <f t="shared" si="47"/>
        <v>1.3015337568403886E-12</v>
      </c>
      <c r="I340">
        <v>-2.97</v>
      </c>
      <c r="J340" s="1">
        <v>1.4E-11</v>
      </c>
      <c r="K340" s="1">
        <f t="shared" si="45"/>
        <v>0.34693499087831708</v>
      </c>
      <c r="L340">
        <f t="shared" ca="1" si="48"/>
        <v>40.659456634450947</v>
      </c>
      <c r="M340" s="1">
        <f t="shared" ca="1" si="49"/>
        <v>3.305182085179263</v>
      </c>
      <c r="N340" s="1"/>
      <c r="R340">
        <f t="shared" si="50"/>
        <v>2.72</v>
      </c>
      <c r="S340" s="1">
        <f t="shared" si="50"/>
        <v>0.10000100000000001</v>
      </c>
      <c r="T340" s="1">
        <f t="shared" si="51"/>
        <v>1.4147247523673445</v>
      </c>
      <c r="U340">
        <f t="shared" ca="1" si="52"/>
        <v>40.69422195169102</v>
      </c>
      <c r="V340" s="1">
        <f t="shared" ca="1" si="53"/>
        <v>3.1624726955933395</v>
      </c>
    </row>
    <row r="341" spans="1:22" x14ac:dyDescent="0.25">
      <c r="A341">
        <v>2.71</v>
      </c>
      <c r="B341" s="1">
        <v>0.1</v>
      </c>
      <c r="C341" s="1"/>
      <c r="D341">
        <v>-2.71</v>
      </c>
      <c r="E341" s="1">
        <v>1.1660000000000001E-12</v>
      </c>
      <c r="G341" s="1">
        <f t="shared" si="46"/>
        <v>1.4147106052612919</v>
      </c>
      <c r="H341" s="1">
        <f t="shared" si="47"/>
        <v>1.6495525657346664E-11</v>
      </c>
      <c r="I341">
        <v>-2.97</v>
      </c>
      <c r="J341" s="1">
        <v>1.4E-11</v>
      </c>
      <c r="K341" s="1">
        <f t="shared" si="45"/>
        <v>0.34692499092831675</v>
      </c>
      <c r="L341">
        <f t="shared" ca="1" si="48"/>
        <v>40.285070466856524</v>
      </c>
      <c r="M341" s="1">
        <f t="shared" ca="1" si="49"/>
        <v>3.2715658603870992</v>
      </c>
      <c r="N341" s="1"/>
      <c r="O341" s="1"/>
      <c r="R341">
        <f t="shared" si="50"/>
        <v>2.71</v>
      </c>
      <c r="S341" s="1">
        <f t="shared" si="50"/>
        <v>0.1</v>
      </c>
      <c r="T341" s="1">
        <f t="shared" si="51"/>
        <v>1.4147106052612919</v>
      </c>
      <c r="U341">
        <f t="shared" ca="1" si="52"/>
        <v>40.319436664707538</v>
      </c>
      <c r="V341" s="1">
        <f t="shared" ca="1" si="53"/>
        <v>3.1304266709629589</v>
      </c>
    </row>
    <row r="342" spans="1:22" x14ac:dyDescent="0.25">
      <c r="A342">
        <v>2.7</v>
      </c>
      <c r="B342" s="1">
        <v>0.10000100000000001</v>
      </c>
      <c r="C342" s="1"/>
      <c r="D342">
        <v>-2.7</v>
      </c>
      <c r="E342" s="1">
        <v>1.9199999999999999E-13</v>
      </c>
      <c r="G342" s="1">
        <f t="shared" si="46"/>
        <v>1.4147247523673445</v>
      </c>
      <c r="H342" s="1">
        <f t="shared" si="47"/>
        <v>2.7162443621016801E-12</v>
      </c>
      <c r="I342">
        <v>-2.97</v>
      </c>
      <c r="J342" s="1">
        <v>1.4E-11</v>
      </c>
      <c r="K342" s="1">
        <f t="shared" si="45"/>
        <v>0.34693499087831708</v>
      </c>
      <c r="L342">
        <f t="shared" ca="1" si="48"/>
        <v>39.910684299262101</v>
      </c>
      <c r="M342" s="1">
        <f t="shared" ca="1" si="49"/>
        <v>3.2379496355949353</v>
      </c>
      <c r="N342" s="1"/>
      <c r="R342">
        <f t="shared" si="50"/>
        <v>2.7</v>
      </c>
      <c r="S342" s="1">
        <f t="shared" si="50"/>
        <v>0.10000100000000001</v>
      </c>
      <c r="T342" s="1">
        <f t="shared" si="51"/>
        <v>1.4147247523673445</v>
      </c>
      <c r="U342">
        <f t="shared" ca="1" si="52"/>
        <v>39.944651377724057</v>
      </c>
      <c r="V342" s="1">
        <f t="shared" ca="1" si="53"/>
        <v>3.0983806463325818</v>
      </c>
    </row>
    <row r="343" spans="1:22" x14ac:dyDescent="0.25">
      <c r="A343">
        <v>2.69</v>
      </c>
      <c r="B343" s="1">
        <v>9.9999000000000005E-2</v>
      </c>
      <c r="C343" s="1"/>
      <c r="D343">
        <v>-2.69</v>
      </c>
      <c r="E343" s="1">
        <v>7.3200000000000001E-13</v>
      </c>
      <c r="G343" s="1">
        <f t="shared" si="46"/>
        <v>1.4146964581552393</v>
      </c>
      <c r="H343" s="1">
        <f t="shared" si="47"/>
        <v>1.0355681630512657E-11</v>
      </c>
      <c r="I343">
        <v>-2.97</v>
      </c>
      <c r="J343" s="1">
        <v>1.4E-11</v>
      </c>
      <c r="K343" s="1">
        <f t="shared" si="45"/>
        <v>0.3469149908783164</v>
      </c>
      <c r="L343">
        <f t="shared" ca="1" si="48"/>
        <v>39.536298131667678</v>
      </c>
      <c r="M343" s="1">
        <f t="shared" ca="1" si="49"/>
        <v>3.2043334108027715</v>
      </c>
      <c r="N343" s="1"/>
      <c r="O343" s="1"/>
      <c r="R343">
        <f t="shared" si="50"/>
        <v>2.69</v>
      </c>
      <c r="S343" s="1">
        <f t="shared" si="50"/>
        <v>9.9999000000000005E-2</v>
      </c>
      <c r="T343" s="1">
        <f t="shared" si="51"/>
        <v>1.4146964581552393</v>
      </c>
      <c r="U343">
        <f t="shared" ca="1" si="52"/>
        <v>39.569866090740575</v>
      </c>
      <c r="V343" s="1">
        <f t="shared" ca="1" si="53"/>
        <v>3.0663346217022012</v>
      </c>
    </row>
    <row r="344" spans="1:22" x14ac:dyDescent="0.25">
      <c r="A344">
        <v>2.68</v>
      </c>
      <c r="B344" s="1">
        <v>0.1</v>
      </c>
      <c r="C344" s="1"/>
      <c r="D344">
        <v>-2.68</v>
      </c>
      <c r="E344" s="1">
        <v>2.1200000000000001E-13</v>
      </c>
      <c r="G344" s="1">
        <f t="shared" si="46"/>
        <v>1.4147106052612919</v>
      </c>
      <c r="H344" s="1">
        <f t="shared" si="47"/>
        <v>2.9991864831539388E-12</v>
      </c>
      <c r="I344">
        <v>-2.97</v>
      </c>
      <c r="J344" s="1">
        <v>1.4E-11</v>
      </c>
      <c r="K344" s="1">
        <f t="shared" si="45"/>
        <v>0.34692499092831675</v>
      </c>
      <c r="L344">
        <f t="shared" ca="1" si="48"/>
        <v>39.161911964073255</v>
      </c>
      <c r="M344" s="1">
        <f t="shared" ca="1" si="49"/>
        <v>3.1707171860106076</v>
      </c>
      <c r="N344" s="1"/>
      <c r="R344">
        <f t="shared" si="50"/>
        <v>2.68</v>
      </c>
      <c r="S344" s="1">
        <f t="shared" si="50"/>
        <v>0.1</v>
      </c>
      <c r="T344" s="1">
        <f t="shared" si="51"/>
        <v>1.4147106052612919</v>
      </c>
      <c r="U344">
        <f t="shared" ca="1" si="52"/>
        <v>39.195080803757108</v>
      </c>
      <c r="V344" s="1">
        <f t="shared" ca="1" si="53"/>
        <v>3.0342885970718241</v>
      </c>
    </row>
    <row r="345" spans="1:22" x14ac:dyDescent="0.25">
      <c r="A345">
        <v>2.67</v>
      </c>
      <c r="B345" s="1">
        <v>9.9999000000000005E-2</v>
      </c>
      <c r="C345" s="1"/>
      <c r="D345">
        <v>-2.67</v>
      </c>
      <c r="E345" s="1">
        <v>1.5960000000000001E-12</v>
      </c>
      <c r="G345" s="1">
        <f t="shared" si="46"/>
        <v>1.4146964581552393</v>
      </c>
      <c r="H345" s="1">
        <f t="shared" si="47"/>
        <v>2.2578781259970218E-11</v>
      </c>
      <c r="I345">
        <v>-2.97</v>
      </c>
      <c r="J345" s="1">
        <v>1.4E-11</v>
      </c>
      <c r="K345" s="1">
        <f t="shared" si="45"/>
        <v>0.3469149908783164</v>
      </c>
      <c r="L345">
        <f t="shared" ca="1" si="48"/>
        <v>38.787525796478832</v>
      </c>
      <c r="M345" s="1">
        <f t="shared" ca="1" si="49"/>
        <v>3.1371009612184437</v>
      </c>
      <c r="N345" s="1"/>
      <c r="O345" s="1"/>
      <c r="R345">
        <f t="shared" si="50"/>
        <v>2.67</v>
      </c>
      <c r="S345" s="1">
        <f t="shared" si="50"/>
        <v>9.9999000000000005E-2</v>
      </c>
      <c r="T345" s="1">
        <f t="shared" si="51"/>
        <v>1.4146964581552393</v>
      </c>
      <c r="U345">
        <f t="shared" ca="1" si="52"/>
        <v>38.820295516773612</v>
      </c>
      <c r="V345" s="1">
        <f t="shared" ca="1" si="53"/>
        <v>3.0022425724414434</v>
      </c>
    </row>
    <row r="346" spans="1:22" x14ac:dyDescent="0.25">
      <c r="A346">
        <v>2.66</v>
      </c>
      <c r="B346" s="1">
        <v>0.10000100000000001</v>
      </c>
      <c r="C346" s="1"/>
      <c r="D346">
        <v>-2.66</v>
      </c>
      <c r="E346" s="1">
        <v>1.148E-12</v>
      </c>
      <c r="G346" s="1">
        <f t="shared" si="46"/>
        <v>1.4147247523673445</v>
      </c>
      <c r="H346" s="1">
        <f t="shared" si="47"/>
        <v>1.624087774839963E-11</v>
      </c>
      <c r="I346">
        <v>-2.97</v>
      </c>
      <c r="J346" s="1">
        <v>1.4E-11</v>
      </c>
      <c r="K346" s="1">
        <f t="shared" si="45"/>
        <v>0.34693499087831708</v>
      </c>
      <c r="L346">
        <f t="shared" ca="1" si="48"/>
        <v>38.413139628884409</v>
      </c>
      <c r="M346" s="1">
        <f t="shared" ca="1" si="49"/>
        <v>3.1034847364262799</v>
      </c>
      <c r="N346" s="1"/>
      <c r="R346">
        <f t="shared" si="50"/>
        <v>2.66</v>
      </c>
      <c r="S346" s="1">
        <f t="shared" si="50"/>
        <v>0.10000100000000001</v>
      </c>
      <c r="T346" s="1">
        <f t="shared" si="51"/>
        <v>1.4147247523673445</v>
      </c>
      <c r="U346">
        <f t="shared" ca="1" si="52"/>
        <v>38.445510229790145</v>
      </c>
      <c r="V346" s="1">
        <f t="shared" ca="1" si="53"/>
        <v>2.9701965478110663</v>
      </c>
    </row>
    <row r="347" spans="1:22" x14ac:dyDescent="0.25">
      <c r="A347">
        <v>2.65</v>
      </c>
      <c r="B347" s="1">
        <v>9.9999000000000005E-2</v>
      </c>
      <c r="C347" s="1"/>
      <c r="D347">
        <v>-2.65</v>
      </c>
      <c r="E347" s="1">
        <v>3.6600000000000001E-13</v>
      </c>
      <c r="G347" s="1">
        <f t="shared" si="46"/>
        <v>1.4146964581552393</v>
      </c>
      <c r="H347" s="1">
        <f t="shared" si="47"/>
        <v>5.1778408152563287E-12</v>
      </c>
      <c r="I347">
        <v>-2.97</v>
      </c>
      <c r="J347" s="1">
        <v>1.4E-11</v>
      </c>
      <c r="K347" s="1">
        <f t="shared" si="45"/>
        <v>0.3469149908783164</v>
      </c>
      <c r="L347">
        <f t="shared" ca="1" si="48"/>
        <v>38.038753461289986</v>
      </c>
      <c r="M347" s="1">
        <f t="shared" ca="1" si="49"/>
        <v>3.069868511634116</v>
      </c>
      <c r="N347" s="1"/>
      <c r="O347" s="1"/>
      <c r="R347">
        <f t="shared" si="50"/>
        <v>2.65</v>
      </c>
      <c r="S347" s="1">
        <f t="shared" si="50"/>
        <v>9.9999000000000005E-2</v>
      </c>
      <c r="T347" s="1">
        <f t="shared" si="51"/>
        <v>1.4146964581552393</v>
      </c>
      <c r="U347">
        <f t="shared" ca="1" si="52"/>
        <v>38.070724942806649</v>
      </c>
      <c r="V347" s="1">
        <f t="shared" ca="1" si="53"/>
        <v>2.9381505231806857</v>
      </c>
    </row>
    <row r="348" spans="1:22" x14ac:dyDescent="0.25">
      <c r="A348">
        <v>2.64</v>
      </c>
      <c r="B348" s="1">
        <v>0.1</v>
      </c>
      <c r="C348" s="1"/>
      <c r="D348">
        <v>-2.64</v>
      </c>
      <c r="E348" s="1">
        <v>9.4000000000000003E-13</v>
      </c>
      <c r="G348" s="1">
        <f t="shared" si="46"/>
        <v>1.4147106052612919</v>
      </c>
      <c r="H348" s="1">
        <f t="shared" si="47"/>
        <v>1.3298279689456144E-11</v>
      </c>
      <c r="I348">
        <v>-2.97</v>
      </c>
      <c r="J348" s="1">
        <v>1.4E-11</v>
      </c>
      <c r="K348" s="1">
        <f t="shared" si="45"/>
        <v>0.34692499092831675</v>
      </c>
      <c r="L348">
        <f t="shared" ca="1" si="48"/>
        <v>37.664367293695562</v>
      </c>
      <c r="M348" s="1">
        <f t="shared" ca="1" si="49"/>
        <v>3.0362522868419521</v>
      </c>
      <c r="N348" s="1"/>
      <c r="R348">
        <f t="shared" si="50"/>
        <v>2.64</v>
      </c>
      <c r="S348" s="1">
        <f t="shared" si="50"/>
        <v>0.1</v>
      </c>
      <c r="T348" s="1">
        <f t="shared" si="51"/>
        <v>1.4147106052612919</v>
      </c>
      <c r="U348">
        <f t="shared" ca="1" si="52"/>
        <v>37.695939655823182</v>
      </c>
      <c r="V348" s="1">
        <f t="shared" ca="1" si="53"/>
        <v>2.9061044985503086</v>
      </c>
    </row>
    <row r="349" spans="1:22" x14ac:dyDescent="0.25">
      <c r="A349">
        <v>2.63</v>
      </c>
      <c r="B349" s="1">
        <v>9.9999000000000005E-2</v>
      </c>
      <c r="C349" s="1"/>
      <c r="D349">
        <v>-2.63</v>
      </c>
      <c r="E349" s="1">
        <v>1.6299999999999999E-12</v>
      </c>
      <c r="G349" s="1">
        <f t="shared" si="46"/>
        <v>1.4146964581552393</v>
      </c>
      <c r="H349" s="1">
        <f t="shared" si="47"/>
        <v>2.3059782865759055E-11</v>
      </c>
      <c r="I349">
        <v>-2.97</v>
      </c>
      <c r="J349" s="1">
        <v>1.4E-11</v>
      </c>
      <c r="K349" s="1">
        <f t="shared" si="45"/>
        <v>0.3469149908783164</v>
      </c>
      <c r="L349">
        <f t="shared" ca="1" si="48"/>
        <v>37.289981126101139</v>
      </c>
      <c r="M349" s="1">
        <f t="shared" ca="1" si="49"/>
        <v>3.0026360620497883</v>
      </c>
      <c r="N349" s="1"/>
      <c r="O349" s="1"/>
      <c r="R349">
        <f t="shared" si="50"/>
        <v>2.63</v>
      </c>
      <c r="S349" s="1">
        <f t="shared" si="50"/>
        <v>9.9999000000000005E-2</v>
      </c>
      <c r="T349" s="1">
        <f t="shared" si="51"/>
        <v>1.4146964581552393</v>
      </c>
      <c r="U349">
        <f t="shared" ca="1" si="52"/>
        <v>37.321154368839686</v>
      </c>
      <c r="V349" s="1">
        <f t="shared" ca="1" si="53"/>
        <v>2.874058473919928</v>
      </c>
    </row>
    <row r="350" spans="1:22" x14ac:dyDescent="0.25">
      <c r="A350">
        <v>2.62</v>
      </c>
      <c r="B350" s="1">
        <v>9.9999000000000005E-2</v>
      </c>
      <c r="C350" s="1"/>
      <c r="D350">
        <v>-2.62</v>
      </c>
      <c r="E350" s="1">
        <v>8.1399999999999996E-13</v>
      </c>
      <c r="G350" s="1">
        <f t="shared" si="46"/>
        <v>1.4146964581552393</v>
      </c>
      <c r="H350" s="1">
        <f t="shared" si="47"/>
        <v>1.1515744326826915E-11</v>
      </c>
      <c r="I350">
        <v>-2.97</v>
      </c>
      <c r="J350" s="1">
        <v>1.4E-11</v>
      </c>
      <c r="K350" s="1">
        <f t="shared" si="45"/>
        <v>0.3469149908783164</v>
      </c>
      <c r="L350">
        <f t="shared" ca="1" si="48"/>
        <v>36.915594958506716</v>
      </c>
      <c r="M350" s="1">
        <f t="shared" ca="1" si="49"/>
        <v>2.9690198372576244</v>
      </c>
      <c r="N350" s="1"/>
      <c r="R350">
        <f t="shared" si="50"/>
        <v>2.62</v>
      </c>
      <c r="S350" s="1">
        <f t="shared" si="50"/>
        <v>9.9999000000000005E-2</v>
      </c>
      <c r="T350" s="1">
        <f t="shared" si="51"/>
        <v>1.4146964581552393</v>
      </c>
      <c r="U350">
        <f t="shared" ca="1" si="52"/>
        <v>36.946369081856218</v>
      </c>
      <c r="V350" s="1">
        <f t="shared" ca="1" si="53"/>
        <v>2.8420124492895509</v>
      </c>
    </row>
    <row r="351" spans="1:22" x14ac:dyDescent="0.25">
      <c r="A351">
        <v>2.61</v>
      </c>
      <c r="B351" s="1">
        <v>9.9998000000000004E-2</v>
      </c>
      <c r="C351" s="1"/>
      <c r="D351">
        <v>-2.61</v>
      </c>
      <c r="E351" s="1">
        <v>1.1059999999999999E-12</v>
      </c>
      <c r="G351" s="1">
        <f t="shared" si="46"/>
        <v>1.4146823110491866</v>
      </c>
      <c r="H351" s="1">
        <f t="shared" si="47"/>
        <v>1.5646699294189887E-11</v>
      </c>
      <c r="I351">
        <v>-2.97</v>
      </c>
      <c r="J351" s="1">
        <v>1.4E-11</v>
      </c>
      <c r="K351" s="1">
        <f t="shared" si="45"/>
        <v>0.34690499072831404</v>
      </c>
      <c r="L351">
        <f t="shared" ca="1" si="48"/>
        <v>36.541208790912293</v>
      </c>
      <c r="M351" s="1">
        <f t="shared" ca="1" si="49"/>
        <v>2.9354036124654606</v>
      </c>
      <c r="N351" s="1"/>
      <c r="O351" s="1"/>
      <c r="R351">
        <f t="shared" si="50"/>
        <v>2.61</v>
      </c>
      <c r="S351" s="1">
        <f t="shared" si="50"/>
        <v>9.9998000000000004E-2</v>
      </c>
      <c r="T351" s="1">
        <f t="shared" si="51"/>
        <v>1.4146823110491866</v>
      </c>
      <c r="U351">
        <f t="shared" ca="1" si="52"/>
        <v>36.571583794872737</v>
      </c>
      <c r="V351" s="1">
        <f t="shared" ca="1" si="53"/>
        <v>2.8099664246591702</v>
      </c>
    </row>
    <row r="352" spans="1:22" x14ac:dyDescent="0.25">
      <c r="A352">
        <v>2.6</v>
      </c>
      <c r="B352" s="1">
        <v>9.9999000000000005E-2</v>
      </c>
      <c r="C352" s="1"/>
      <c r="D352">
        <v>-2.6</v>
      </c>
      <c r="E352" s="1">
        <v>6.6999999999999997E-13</v>
      </c>
      <c r="G352" s="1">
        <f t="shared" si="46"/>
        <v>1.4146964581552393</v>
      </c>
      <c r="H352" s="1">
        <f t="shared" si="47"/>
        <v>9.4785610552506555E-12</v>
      </c>
      <c r="I352">
        <v>-2.97</v>
      </c>
      <c r="J352" s="1">
        <v>1.4E-11</v>
      </c>
      <c r="K352" s="1">
        <f t="shared" si="45"/>
        <v>0.3469149908783164</v>
      </c>
      <c r="L352">
        <f t="shared" ca="1" si="48"/>
        <v>36.16682262331787</v>
      </c>
      <c r="M352" s="1">
        <f t="shared" ca="1" si="49"/>
        <v>2.9017873876732967</v>
      </c>
      <c r="N352" s="1"/>
      <c r="R352">
        <f t="shared" si="50"/>
        <v>2.6</v>
      </c>
      <c r="S352" s="1">
        <f t="shared" si="50"/>
        <v>9.9999000000000005E-2</v>
      </c>
      <c r="T352" s="1">
        <f t="shared" si="51"/>
        <v>1.4146964581552393</v>
      </c>
      <c r="U352">
        <f t="shared" ca="1" si="52"/>
        <v>36.196798507889255</v>
      </c>
      <c r="V352" s="1">
        <f t="shared" ca="1" si="53"/>
        <v>2.7779204000287931</v>
      </c>
    </row>
    <row r="353" spans="1:22" x14ac:dyDescent="0.25">
      <c r="A353">
        <v>2.59</v>
      </c>
      <c r="B353" s="1">
        <v>0.1</v>
      </c>
      <c r="C353" s="1"/>
      <c r="D353">
        <v>-2.59</v>
      </c>
      <c r="E353" s="1">
        <v>1.1059999999999999E-12</v>
      </c>
      <c r="G353" s="1">
        <f t="shared" si="46"/>
        <v>1.4147106052612919</v>
      </c>
      <c r="H353" s="1">
        <f t="shared" si="47"/>
        <v>1.5646699294189887E-11</v>
      </c>
      <c r="I353">
        <v>-2.97</v>
      </c>
      <c r="J353" s="1">
        <v>1.4E-11</v>
      </c>
      <c r="K353" s="1">
        <f t="shared" si="45"/>
        <v>0.34692499092831675</v>
      </c>
      <c r="L353">
        <f t="shared" ca="1" si="48"/>
        <v>35.792436455723447</v>
      </c>
      <c r="M353" s="1">
        <f t="shared" ca="1" si="49"/>
        <v>2.8681711628811328</v>
      </c>
      <c r="N353" s="1"/>
      <c r="O353" s="1"/>
      <c r="R353">
        <f t="shared" si="50"/>
        <v>2.59</v>
      </c>
      <c r="S353" s="1">
        <f t="shared" si="50"/>
        <v>0.1</v>
      </c>
      <c r="T353" s="1">
        <f t="shared" si="51"/>
        <v>1.4147106052612919</v>
      </c>
      <c r="U353">
        <f t="shared" ca="1" si="52"/>
        <v>35.822013220905774</v>
      </c>
      <c r="V353" s="1">
        <f t="shared" ca="1" si="53"/>
        <v>2.7458743753984125</v>
      </c>
    </row>
    <row r="354" spans="1:22" x14ac:dyDescent="0.25">
      <c r="A354">
        <v>2.58</v>
      </c>
      <c r="B354" s="1">
        <v>0.1</v>
      </c>
      <c r="C354" s="1"/>
      <c r="D354">
        <v>-2.58</v>
      </c>
      <c r="E354" s="1">
        <v>2.6E-13</v>
      </c>
      <c r="G354" s="1">
        <f t="shared" si="46"/>
        <v>1.4147106052612919</v>
      </c>
      <c r="H354" s="1">
        <f t="shared" si="47"/>
        <v>3.6782475736793587E-12</v>
      </c>
      <c r="I354">
        <v>-2.97</v>
      </c>
      <c r="J354" s="1">
        <v>1.4E-11</v>
      </c>
      <c r="K354" s="1">
        <f t="shared" si="45"/>
        <v>0.34692499092831675</v>
      </c>
      <c r="L354">
        <f t="shared" ca="1" si="48"/>
        <v>35.418050288129024</v>
      </c>
      <c r="M354" s="1">
        <f t="shared" ca="1" si="49"/>
        <v>2.834554938088969</v>
      </c>
      <c r="N354" s="1"/>
      <c r="R354">
        <f t="shared" si="50"/>
        <v>2.58</v>
      </c>
      <c r="S354" s="1">
        <f t="shared" si="50"/>
        <v>0.1</v>
      </c>
      <c r="T354" s="1">
        <f t="shared" si="51"/>
        <v>1.4147106052612919</v>
      </c>
      <c r="U354">
        <f t="shared" ca="1" si="52"/>
        <v>35.447227933922306</v>
      </c>
      <c r="V354" s="1">
        <f t="shared" ca="1" si="53"/>
        <v>2.7138283507680336</v>
      </c>
    </row>
    <row r="355" spans="1:22" x14ac:dyDescent="0.25">
      <c r="A355">
        <v>2.57</v>
      </c>
      <c r="B355" s="1">
        <v>0.10000100000000001</v>
      </c>
      <c r="C355" s="1"/>
      <c r="D355">
        <v>-2.57</v>
      </c>
      <c r="E355" s="1">
        <v>6.5999999999999996E-14</v>
      </c>
      <c r="G355" s="1">
        <f t="shared" si="46"/>
        <v>1.4147247523673445</v>
      </c>
      <c r="H355" s="1">
        <f t="shared" si="47"/>
        <v>9.3370899947245253E-13</v>
      </c>
      <c r="I355">
        <v>-2.97</v>
      </c>
      <c r="J355" s="1">
        <v>1.4E-11</v>
      </c>
      <c r="K355" s="1">
        <f t="shared" si="45"/>
        <v>0.34693499087831708</v>
      </c>
      <c r="L355">
        <f t="shared" ca="1" si="48"/>
        <v>35.043664120534601</v>
      </c>
      <c r="M355" s="1">
        <f t="shared" ca="1" si="49"/>
        <v>2.8009387132968051</v>
      </c>
      <c r="N355" s="1"/>
      <c r="O355" s="1"/>
      <c r="R355">
        <f t="shared" si="50"/>
        <v>2.57</v>
      </c>
      <c r="S355" s="1">
        <f t="shared" si="50"/>
        <v>0.10000100000000001</v>
      </c>
      <c r="T355" s="1">
        <f t="shared" si="51"/>
        <v>1.4147247523673445</v>
      </c>
      <c r="U355">
        <f t="shared" ca="1" si="52"/>
        <v>35.072442646938811</v>
      </c>
      <c r="V355" s="1">
        <f t="shared" ca="1" si="53"/>
        <v>2.6817823261376548</v>
      </c>
    </row>
    <row r="356" spans="1:22" x14ac:dyDescent="0.25">
      <c r="A356">
        <v>2.56</v>
      </c>
      <c r="B356" s="1">
        <v>9.9999000000000005E-2</v>
      </c>
      <c r="C356" s="1"/>
      <c r="D356">
        <v>-2.56</v>
      </c>
      <c r="E356" s="1">
        <v>8E-14</v>
      </c>
      <c r="G356" s="1">
        <f t="shared" si="46"/>
        <v>1.4146964581552393</v>
      </c>
      <c r="H356" s="1">
        <f t="shared" si="47"/>
        <v>1.1317684842090335E-12</v>
      </c>
      <c r="I356">
        <v>-2.97</v>
      </c>
      <c r="J356" s="1">
        <v>1.4E-11</v>
      </c>
      <c r="K356" s="1">
        <f t="shared" si="45"/>
        <v>0.3469149908783164</v>
      </c>
      <c r="L356">
        <f t="shared" ca="1" si="48"/>
        <v>34.669277952940178</v>
      </c>
      <c r="M356" s="1">
        <f t="shared" ca="1" si="49"/>
        <v>2.7673224885046412</v>
      </c>
      <c r="N356" s="1"/>
      <c r="R356">
        <f t="shared" si="50"/>
        <v>2.56</v>
      </c>
      <c r="S356" s="1">
        <f t="shared" si="50"/>
        <v>9.9999000000000005E-2</v>
      </c>
      <c r="T356" s="1">
        <f t="shared" si="51"/>
        <v>1.4146964581552393</v>
      </c>
      <c r="U356">
        <f t="shared" ca="1" si="52"/>
        <v>34.697657359955343</v>
      </c>
      <c r="V356" s="1">
        <f t="shared" ca="1" si="53"/>
        <v>2.6497363015072759</v>
      </c>
    </row>
    <row r="357" spans="1:22" x14ac:dyDescent="0.25">
      <c r="A357">
        <v>2.5499999999999998</v>
      </c>
      <c r="B357" s="1">
        <v>9.9999000000000005E-2</v>
      </c>
      <c r="C357" s="1"/>
      <c r="D357">
        <v>-2.5499999999999998</v>
      </c>
      <c r="E357" s="1">
        <v>1.9739999999999999E-12</v>
      </c>
      <c r="G357" s="1">
        <f t="shared" si="46"/>
        <v>1.4146964581552393</v>
      </c>
      <c r="H357" s="1">
        <f t="shared" si="47"/>
        <v>2.79263873478579E-11</v>
      </c>
      <c r="I357">
        <v>-2.97</v>
      </c>
      <c r="J357" s="1">
        <v>1.4E-11</v>
      </c>
      <c r="K357" s="1">
        <f t="shared" si="45"/>
        <v>0.3469149908783164</v>
      </c>
      <c r="L357">
        <f t="shared" ca="1" si="48"/>
        <v>34.294891785345754</v>
      </c>
      <c r="M357" s="1">
        <f t="shared" ca="1" si="49"/>
        <v>2.7337062637124774</v>
      </c>
      <c r="N357" s="1"/>
      <c r="O357" s="1"/>
      <c r="R357">
        <f t="shared" si="50"/>
        <v>2.5499999999999998</v>
      </c>
      <c r="S357" s="1">
        <f t="shared" si="50"/>
        <v>9.9999000000000005E-2</v>
      </c>
      <c r="T357" s="1">
        <f t="shared" si="51"/>
        <v>1.4146964581552393</v>
      </c>
      <c r="U357">
        <f t="shared" ca="1" si="52"/>
        <v>34.322872072971848</v>
      </c>
      <c r="V357" s="1">
        <f t="shared" ca="1" si="53"/>
        <v>2.617690276876897</v>
      </c>
    </row>
    <row r="358" spans="1:22" x14ac:dyDescent="0.25">
      <c r="A358">
        <v>2.54</v>
      </c>
      <c r="B358" s="1">
        <v>9.9999000000000005E-2</v>
      </c>
      <c r="C358" s="1"/>
      <c r="D358">
        <v>-2.54</v>
      </c>
      <c r="E358" s="1">
        <v>2.8599999999999999E-13</v>
      </c>
      <c r="G358" s="1">
        <f t="shared" si="46"/>
        <v>1.4146964581552393</v>
      </c>
      <c r="H358" s="1">
        <f t="shared" si="47"/>
        <v>4.0460723310472946E-12</v>
      </c>
      <c r="I358">
        <v>-2.97</v>
      </c>
      <c r="J358" s="1">
        <v>1.4E-11</v>
      </c>
      <c r="K358" s="1">
        <f t="shared" si="45"/>
        <v>0.3469149908783164</v>
      </c>
      <c r="L358">
        <f t="shared" ca="1" si="48"/>
        <v>33.920505617751331</v>
      </c>
      <c r="M358" s="1">
        <f t="shared" ca="1" si="49"/>
        <v>2.7000900389203135</v>
      </c>
      <c r="N358" s="1"/>
      <c r="R358">
        <f t="shared" si="50"/>
        <v>2.54</v>
      </c>
      <c r="S358" s="1">
        <f t="shared" si="50"/>
        <v>9.9999000000000005E-2</v>
      </c>
      <c r="T358" s="1">
        <f t="shared" si="51"/>
        <v>1.4146964581552393</v>
      </c>
      <c r="U358">
        <f t="shared" ca="1" si="52"/>
        <v>33.94808678598838</v>
      </c>
      <c r="V358" s="1">
        <f t="shared" ca="1" si="53"/>
        <v>2.5856442522465182</v>
      </c>
    </row>
    <row r="359" spans="1:22" x14ac:dyDescent="0.25">
      <c r="A359">
        <v>2.5299999999999998</v>
      </c>
      <c r="B359" s="1">
        <v>9.9999000000000005E-2</v>
      </c>
      <c r="C359" s="1"/>
      <c r="D359">
        <v>-2.5299999999999998</v>
      </c>
      <c r="E359" s="1">
        <v>1.5359999999999999E-12</v>
      </c>
      <c r="G359" s="1">
        <f t="shared" si="46"/>
        <v>1.4146964581552393</v>
      </c>
      <c r="H359" s="1">
        <f t="shared" si="47"/>
        <v>2.172995489681344E-11</v>
      </c>
      <c r="I359">
        <v>-2.97</v>
      </c>
      <c r="J359" s="1">
        <v>1.4E-11</v>
      </c>
      <c r="K359" s="1">
        <f t="shared" si="45"/>
        <v>0.3469149908783164</v>
      </c>
      <c r="L359">
        <f t="shared" ca="1" si="48"/>
        <v>33.546119450156908</v>
      </c>
      <c r="M359" s="1">
        <f t="shared" ca="1" si="49"/>
        <v>2.6664738141281497</v>
      </c>
      <c r="N359" s="1"/>
      <c r="O359" s="1"/>
      <c r="R359">
        <f t="shared" si="50"/>
        <v>2.5299999999999998</v>
      </c>
      <c r="S359" s="1">
        <f t="shared" si="50"/>
        <v>9.9999000000000005E-2</v>
      </c>
      <c r="T359" s="1">
        <f t="shared" si="51"/>
        <v>1.4146964581552393</v>
      </c>
      <c r="U359">
        <f t="shared" ca="1" si="52"/>
        <v>33.573301499004884</v>
      </c>
      <c r="V359" s="1">
        <f t="shared" ca="1" si="53"/>
        <v>2.5535982276161393</v>
      </c>
    </row>
    <row r="360" spans="1:22" x14ac:dyDescent="0.25">
      <c r="A360">
        <v>2.52</v>
      </c>
      <c r="B360" s="1">
        <v>9.9999000000000005E-2</v>
      </c>
      <c r="C360" s="1"/>
      <c r="D360">
        <v>-2.52</v>
      </c>
      <c r="E360" s="1">
        <v>7.4399999999999996E-13</v>
      </c>
      <c r="G360" s="1">
        <f t="shared" si="46"/>
        <v>1.4146964581552393</v>
      </c>
      <c r="H360" s="1">
        <f t="shared" si="47"/>
        <v>1.0525446903144012E-11</v>
      </c>
      <c r="I360">
        <v>-2.97</v>
      </c>
      <c r="J360" s="1">
        <v>1.4E-11</v>
      </c>
      <c r="K360" s="1">
        <f t="shared" si="45"/>
        <v>0.3469149908783164</v>
      </c>
      <c r="L360">
        <f t="shared" ca="1" si="48"/>
        <v>33.171733282562485</v>
      </c>
      <c r="M360" s="1">
        <f t="shared" ca="1" si="49"/>
        <v>2.6328575893359858</v>
      </c>
      <c r="N360" s="1"/>
      <c r="R360">
        <f t="shared" si="50"/>
        <v>2.52</v>
      </c>
      <c r="S360" s="1">
        <f t="shared" si="50"/>
        <v>9.9999000000000005E-2</v>
      </c>
      <c r="T360" s="1">
        <f t="shared" si="51"/>
        <v>1.4146964581552393</v>
      </c>
      <c r="U360">
        <f t="shared" ca="1" si="52"/>
        <v>33.198516212021417</v>
      </c>
      <c r="V360" s="1">
        <f t="shared" ca="1" si="53"/>
        <v>2.5215522029857604</v>
      </c>
    </row>
    <row r="361" spans="1:22" x14ac:dyDescent="0.25">
      <c r="A361">
        <v>2.5099999999999998</v>
      </c>
      <c r="B361" s="1">
        <v>0.10000199999999999</v>
      </c>
      <c r="C361" s="1"/>
      <c r="D361">
        <v>-2.5099999999999998</v>
      </c>
      <c r="E361" s="1">
        <v>1.0079999999999999E-12</v>
      </c>
      <c r="G361" s="1">
        <f t="shared" si="46"/>
        <v>1.4147388994733969</v>
      </c>
      <c r="H361" s="1">
        <f t="shared" si="47"/>
        <v>1.4260282901033822E-11</v>
      </c>
      <c r="I361">
        <v>-2.97</v>
      </c>
      <c r="J361" s="1">
        <v>1.4E-11</v>
      </c>
      <c r="K361" s="1">
        <f t="shared" si="45"/>
        <v>0.3469449907283193</v>
      </c>
      <c r="L361">
        <f t="shared" ca="1" si="48"/>
        <v>32.797347114968062</v>
      </c>
      <c r="M361" s="1">
        <f t="shared" ca="1" si="49"/>
        <v>2.5992413645438219</v>
      </c>
      <c r="N361" s="1"/>
      <c r="O361" s="1"/>
      <c r="R361">
        <f t="shared" si="50"/>
        <v>2.5099999999999998</v>
      </c>
      <c r="S361" s="1">
        <f t="shared" si="50"/>
        <v>0.10000199999999999</v>
      </c>
      <c r="T361" s="1">
        <f t="shared" si="51"/>
        <v>1.4147388994733969</v>
      </c>
      <c r="U361">
        <f t="shared" ca="1" si="52"/>
        <v>32.823730925037935</v>
      </c>
      <c r="V361" s="1">
        <f t="shared" ca="1" si="53"/>
        <v>2.4895061783553816</v>
      </c>
    </row>
    <row r="362" spans="1:22" x14ac:dyDescent="0.25">
      <c r="A362">
        <v>2.5</v>
      </c>
      <c r="B362" s="1">
        <v>9.9999000000000005E-2</v>
      </c>
      <c r="C362" s="1"/>
      <c r="D362">
        <v>-2.5</v>
      </c>
      <c r="E362" s="1">
        <v>1.134E-12</v>
      </c>
      <c r="G362" s="1">
        <f t="shared" si="46"/>
        <v>1.4146964581552393</v>
      </c>
      <c r="H362" s="1">
        <f t="shared" si="47"/>
        <v>1.604281826366305E-11</v>
      </c>
      <c r="I362">
        <v>-2.97</v>
      </c>
      <c r="J362" s="1">
        <v>1.4E-11</v>
      </c>
      <c r="K362" s="1">
        <f t="shared" si="45"/>
        <v>0.3469149908783164</v>
      </c>
      <c r="L362">
        <f t="shared" ca="1" si="48"/>
        <v>32.422960947373639</v>
      </c>
      <c r="M362" s="1">
        <f t="shared" ca="1" si="49"/>
        <v>2.5656251397516581</v>
      </c>
      <c r="N362" s="1"/>
      <c r="R362">
        <f t="shared" si="50"/>
        <v>2.5</v>
      </c>
      <c r="S362" s="1">
        <f t="shared" si="50"/>
        <v>9.9999000000000005E-2</v>
      </c>
      <c r="T362" s="1">
        <f t="shared" si="51"/>
        <v>1.4146964581552393</v>
      </c>
      <c r="U362">
        <f t="shared" ca="1" si="52"/>
        <v>32.448945638054454</v>
      </c>
      <c r="V362" s="1">
        <f t="shared" ca="1" si="53"/>
        <v>2.4574601537250027</v>
      </c>
    </row>
    <row r="363" spans="1:22" x14ac:dyDescent="0.25">
      <c r="A363">
        <v>2.4900000000000002</v>
      </c>
      <c r="B363" s="1">
        <v>9.9999000000000005E-2</v>
      </c>
      <c r="C363" s="1"/>
      <c r="D363">
        <v>-2.4900000000000002</v>
      </c>
      <c r="E363" s="1">
        <v>1.2560000000000001E-12</v>
      </c>
      <c r="G363" s="1">
        <f t="shared" si="46"/>
        <v>1.4146964581552393</v>
      </c>
      <c r="H363" s="1">
        <f t="shared" si="47"/>
        <v>1.7768765202081828E-11</v>
      </c>
      <c r="I363">
        <v>-2.97</v>
      </c>
      <c r="J363" s="1">
        <v>1.4E-11</v>
      </c>
      <c r="K363" s="1">
        <f t="shared" si="45"/>
        <v>0.3469149908783164</v>
      </c>
      <c r="L363">
        <f t="shared" ca="1" si="48"/>
        <v>32.04857477977923</v>
      </c>
      <c r="M363" s="1">
        <f t="shared" ca="1" si="49"/>
        <v>2.532008914959496</v>
      </c>
      <c r="N363" s="1"/>
      <c r="O363" s="1"/>
      <c r="R363">
        <f t="shared" si="50"/>
        <v>2.4900000000000002</v>
      </c>
      <c r="S363" s="1">
        <f t="shared" si="50"/>
        <v>9.9999000000000005E-2</v>
      </c>
      <c r="T363" s="1">
        <f t="shared" si="51"/>
        <v>1.4146964581552393</v>
      </c>
      <c r="U363">
        <f t="shared" ca="1" si="52"/>
        <v>32.074160351070987</v>
      </c>
      <c r="V363" s="1">
        <f t="shared" ca="1" si="53"/>
        <v>2.4254141290946256</v>
      </c>
    </row>
    <row r="364" spans="1:22" x14ac:dyDescent="0.25">
      <c r="A364">
        <v>2.48</v>
      </c>
      <c r="B364" s="1">
        <v>0.10000199999999999</v>
      </c>
      <c r="C364" s="1"/>
      <c r="D364">
        <v>-2.48</v>
      </c>
      <c r="E364" s="1">
        <v>5.6000000000000001E-14</v>
      </c>
      <c r="G364" s="1">
        <f t="shared" si="46"/>
        <v>1.4147388994733969</v>
      </c>
      <c r="H364" s="1">
        <f t="shared" si="47"/>
        <v>7.9223793894632347E-13</v>
      </c>
      <c r="I364">
        <v>-2.97</v>
      </c>
      <c r="J364" s="1">
        <v>1.4E-11</v>
      </c>
      <c r="K364" s="1">
        <f t="shared" si="45"/>
        <v>0.3469449907283193</v>
      </c>
      <c r="L364">
        <f t="shared" ca="1" si="48"/>
        <v>31.674188612184807</v>
      </c>
      <c r="M364" s="1">
        <f t="shared" ca="1" si="49"/>
        <v>2.4983926901673303</v>
      </c>
      <c r="N364" s="1"/>
      <c r="R364">
        <f t="shared" si="50"/>
        <v>2.48</v>
      </c>
      <c r="S364" s="1">
        <f t="shared" si="50"/>
        <v>0.10000199999999999</v>
      </c>
      <c r="T364" s="1">
        <f t="shared" si="51"/>
        <v>1.4147388994733969</v>
      </c>
      <c r="U364">
        <f t="shared" ca="1" si="52"/>
        <v>31.699375064087491</v>
      </c>
      <c r="V364" s="1">
        <f t="shared" ca="1" si="53"/>
        <v>2.3933681044642459</v>
      </c>
    </row>
    <row r="365" spans="1:22" x14ac:dyDescent="0.25">
      <c r="A365">
        <v>2.4700000000000002</v>
      </c>
      <c r="B365" s="1">
        <v>9.9999000000000005E-2</v>
      </c>
      <c r="C365" s="1"/>
      <c r="D365">
        <v>-2.4700000000000002</v>
      </c>
      <c r="E365" s="1">
        <v>5.3600000000000004E-13</v>
      </c>
      <c r="G365" s="1">
        <f t="shared" si="46"/>
        <v>1.4146964581552393</v>
      </c>
      <c r="H365" s="1">
        <f t="shared" si="47"/>
        <v>7.5828488442005247E-12</v>
      </c>
      <c r="I365">
        <v>-2.97</v>
      </c>
      <c r="J365" s="1">
        <v>1.4E-11</v>
      </c>
      <c r="K365" s="1">
        <f t="shared" si="45"/>
        <v>0.3469149908783164</v>
      </c>
      <c r="L365">
        <f t="shared" ca="1" si="48"/>
        <v>31.299802444590384</v>
      </c>
      <c r="M365" s="1">
        <f t="shared" ca="1" si="49"/>
        <v>2.4647764653751683</v>
      </c>
      <c r="N365" s="1"/>
      <c r="O365" s="1"/>
      <c r="R365">
        <f t="shared" si="50"/>
        <v>2.4700000000000002</v>
      </c>
      <c r="S365" s="1">
        <f t="shared" si="50"/>
        <v>9.9999000000000005E-2</v>
      </c>
      <c r="T365" s="1">
        <f t="shared" si="51"/>
        <v>1.4146964581552393</v>
      </c>
      <c r="U365">
        <f t="shared" ca="1" si="52"/>
        <v>31.324589777104023</v>
      </c>
      <c r="V365" s="1">
        <f t="shared" ca="1" si="53"/>
        <v>2.361322079833867</v>
      </c>
    </row>
    <row r="366" spans="1:22" x14ac:dyDescent="0.25">
      <c r="A366">
        <v>2.46</v>
      </c>
      <c r="B366" s="1">
        <v>0.1</v>
      </c>
      <c r="C366" s="1"/>
      <c r="D366">
        <v>-2.46</v>
      </c>
      <c r="E366" s="1">
        <v>2.7799999999999998E-13</v>
      </c>
      <c r="G366" s="1">
        <f t="shared" si="46"/>
        <v>1.4147106052612919</v>
      </c>
      <c r="H366" s="1">
        <f t="shared" si="47"/>
        <v>3.9328954826263909E-12</v>
      </c>
      <c r="I366">
        <v>-2.97</v>
      </c>
      <c r="J366" s="1">
        <v>1.4E-11</v>
      </c>
      <c r="K366" s="1">
        <f t="shared" si="45"/>
        <v>0.34692499092831675</v>
      </c>
      <c r="L366">
        <f t="shared" ca="1" si="48"/>
        <v>30.925416276995961</v>
      </c>
      <c r="M366" s="1">
        <f t="shared" ca="1" si="49"/>
        <v>2.4311602405830026</v>
      </c>
      <c r="N366" s="1"/>
      <c r="R366">
        <f t="shared" si="50"/>
        <v>2.46</v>
      </c>
      <c r="S366" s="1">
        <f t="shared" si="50"/>
        <v>0.1</v>
      </c>
      <c r="T366" s="1">
        <f t="shared" si="51"/>
        <v>1.4147106052612919</v>
      </c>
      <c r="U366">
        <f t="shared" ca="1" si="52"/>
        <v>30.949804490120542</v>
      </c>
      <c r="V366" s="1">
        <f t="shared" ca="1" si="53"/>
        <v>2.3292760552034881</v>
      </c>
    </row>
    <row r="367" spans="1:22" x14ac:dyDescent="0.25">
      <c r="A367">
        <v>2.4500000000000002</v>
      </c>
      <c r="B367" s="1">
        <v>9.9999000000000005E-2</v>
      </c>
      <c r="C367" s="1"/>
      <c r="D367">
        <v>-2.4500000000000002</v>
      </c>
      <c r="E367" s="1">
        <v>5.44E-13</v>
      </c>
      <c r="G367" s="1">
        <f t="shared" si="46"/>
        <v>1.4146964581552393</v>
      </c>
      <c r="H367" s="1">
        <f t="shared" si="47"/>
        <v>7.6960256926214276E-12</v>
      </c>
      <c r="I367">
        <v>-2.97</v>
      </c>
      <c r="J367" s="1">
        <v>1.4E-11</v>
      </c>
      <c r="K367" s="1">
        <f t="shared" si="45"/>
        <v>0.3469149908783164</v>
      </c>
      <c r="L367">
        <f t="shared" ca="1" si="48"/>
        <v>30.551030109401538</v>
      </c>
      <c r="M367" s="1">
        <f t="shared" ca="1" si="49"/>
        <v>2.3975440157908405</v>
      </c>
      <c r="N367" s="1"/>
      <c r="O367" s="1"/>
      <c r="R367">
        <f t="shared" si="50"/>
        <v>2.4500000000000002</v>
      </c>
      <c r="S367" s="1">
        <f t="shared" si="50"/>
        <v>9.9999000000000005E-2</v>
      </c>
      <c r="T367" s="1">
        <f t="shared" si="51"/>
        <v>1.4146964581552393</v>
      </c>
      <c r="U367">
        <f t="shared" ca="1" si="52"/>
        <v>30.57501920313706</v>
      </c>
      <c r="V367" s="1">
        <f t="shared" ca="1" si="53"/>
        <v>2.2972300305731093</v>
      </c>
    </row>
    <row r="368" spans="1:22" x14ac:dyDescent="0.25">
      <c r="A368">
        <v>2.44</v>
      </c>
      <c r="B368" s="1">
        <v>0.1</v>
      </c>
      <c r="C368" s="1"/>
      <c r="D368">
        <v>-2.44</v>
      </c>
      <c r="E368" s="1">
        <v>4.3400000000000002E-13</v>
      </c>
      <c r="G368" s="1">
        <f t="shared" si="46"/>
        <v>1.4147106052612919</v>
      </c>
      <c r="H368" s="1">
        <f t="shared" si="47"/>
        <v>6.139844026834007E-12</v>
      </c>
      <c r="I368">
        <v>-2.97</v>
      </c>
      <c r="J368" s="1">
        <v>1.4E-11</v>
      </c>
      <c r="K368" s="1">
        <f t="shared" si="45"/>
        <v>0.34692499092831675</v>
      </c>
      <c r="L368">
        <f t="shared" ca="1" si="48"/>
        <v>30.176643941807114</v>
      </c>
      <c r="M368" s="1">
        <f t="shared" ca="1" si="49"/>
        <v>2.3639277909986749</v>
      </c>
      <c r="N368" s="1"/>
      <c r="R368">
        <f t="shared" si="50"/>
        <v>2.44</v>
      </c>
      <c r="S368" s="1">
        <f t="shared" si="50"/>
        <v>0.1</v>
      </c>
      <c r="T368" s="1">
        <f t="shared" si="51"/>
        <v>1.4147106052612919</v>
      </c>
      <c r="U368">
        <f t="shared" ca="1" si="52"/>
        <v>30.200233916153579</v>
      </c>
      <c r="V368" s="1">
        <f t="shared" ca="1" si="53"/>
        <v>2.2651840059427304</v>
      </c>
    </row>
    <row r="369" spans="1:22" x14ac:dyDescent="0.25">
      <c r="A369">
        <v>2.4300000000000002</v>
      </c>
      <c r="B369" s="1">
        <v>0.1</v>
      </c>
      <c r="C369" s="1"/>
      <c r="D369">
        <v>-2.4300000000000002</v>
      </c>
      <c r="E369" s="1">
        <v>4.9000000000000003E-13</v>
      </c>
      <c r="G369" s="1">
        <f t="shared" si="46"/>
        <v>1.4147106052612919</v>
      </c>
      <c r="H369" s="1">
        <f t="shared" si="47"/>
        <v>6.9320819657803309E-12</v>
      </c>
      <c r="I369">
        <v>-2.97</v>
      </c>
      <c r="J369" s="1">
        <v>1.4E-11</v>
      </c>
      <c r="K369" s="1">
        <f t="shared" si="45"/>
        <v>0.34692499092831675</v>
      </c>
      <c r="L369">
        <f t="shared" ca="1" si="48"/>
        <v>29.802257774212691</v>
      </c>
      <c r="M369" s="1">
        <f t="shared" ca="1" si="49"/>
        <v>2.3303115662065128</v>
      </c>
      <c r="N369" s="1"/>
      <c r="O369" s="1"/>
      <c r="R369">
        <f t="shared" si="50"/>
        <v>2.4300000000000002</v>
      </c>
      <c r="S369" s="1">
        <f t="shared" si="50"/>
        <v>0.1</v>
      </c>
      <c r="T369" s="1">
        <f t="shared" si="51"/>
        <v>1.4147106052612919</v>
      </c>
      <c r="U369">
        <f t="shared" ca="1" si="52"/>
        <v>29.825448629170097</v>
      </c>
      <c r="V369" s="1">
        <f t="shared" ca="1" si="53"/>
        <v>2.2331379813123515</v>
      </c>
    </row>
    <row r="370" spans="1:22" x14ac:dyDescent="0.25">
      <c r="A370">
        <v>2.42</v>
      </c>
      <c r="B370" s="1">
        <v>0.10000199999999999</v>
      </c>
      <c r="C370" s="1"/>
      <c r="D370">
        <v>-2.42</v>
      </c>
      <c r="E370" s="1">
        <v>8.0000000000000006E-15</v>
      </c>
      <c r="G370" s="1">
        <f t="shared" si="46"/>
        <v>1.4147388994733969</v>
      </c>
      <c r="H370" s="1">
        <f t="shared" si="47"/>
        <v>1.1317684842090335E-13</v>
      </c>
      <c r="I370">
        <v>-2.97</v>
      </c>
      <c r="J370" s="1">
        <v>1.4E-11</v>
      </c>
      <c r="K370" s="1">
        <f t="shared" si="45"/>
        <v>0.3469449907283193</v>
      </c>
      <c r="L370">
        <f t="shared" ca="1" si="48"/>
        <v>29.427871606618268</v>
      </c>
      <c r="M370" s="1">
        <f t="shared" ca="1" si="49"/>
        <v>2.2966953414143472</v>
      </c>
      <c r="N370" s="1"/>
      <c r="R370">
        <f t="shared" si="50"/>
        <v>2.42</v>
      </c>
      <c r="S370" s="1">
        <f t="shared" si="50"/>
        <v>0.10000199999999999</v>
      </c>
      <c r="T370" s="1">
        <f t="shared" si="51"/>
        <v>1.4147388994733969</v>
      </c>
      <c r="U370">
        <f t="shared" ca="1" si="52"/>
        <v>29.450663342186616</v>
      </c>
      <c r="V370" s="1">
        <f t="shared" ca="1" si="53"/>
        <v>2.2010919566819727</v>
      </c>
    </row>
    <row r="371" spans="1:22" x14ac:dyDescent="0.25">
      <c r="A371">
        <v>2.41</v>
      </c>
      <c r="B371" s="1">
        <v>9.9999000000000005E-2</v>
      </c>
      <c r="C371" s="1"/>
      <c r="D371">
        <v>-2.41</v>
      </c>
      <c r="E371" s="1">
        <v>9.239999999999999E-13</v>
      </c>
      <c r="G371" s="1">
        <f t="shared" si="46"/>
        <v>1.4146964581552393</v>
      </c>
      <c r="H371" s="1">
        <f t="shared" si="47"/>
        <v>1.3071925992614335E-11</v>
      </c>
      <c r="I371">
        <v>-2.97</v>
      </c>
      <c r="J371" s="1">
        <v>1.4E-11</v>
      </c>
      <c r="K371" s="1">
        <f t="shared" si="45"/>
        <v>0.3469149908783164</v>
      </c>
      <c r="L371">
        <f t="shared" ca="1" si="48"/>
        <v>29.053485439023845</v>
      </c>
      <c r="M371" s="1">
        <f t="shared" ca="1" si="49"/>
        <v>2.2630791166221851</v>
      </c>
      <c r="N371" s="1"/>
      <c r="O371" s="1"/>
      <c r="R371">
        <f t="shared" si="50"/>
        <v>2.41</v>
      </c>
      <c r="S371" s="1">
        <f t="shared" si="50"/>
        <v>9.9999000000000005E-2</v>
      </c>
      <c r="T371" s="1">
        <f t="shared" si="51"/>
        <v>1.4146964581552393</v>
      </c>
      <c r="U371">
        <f t="shared" ca="1" si="52"/>
        <v>29.075878055203148</v>
      </c>
      <c r="V371" s="1">
        <f t="shared" ca="1" si="53"/>
        <v>2.1690459320515938</v>
      </c>
    </row>
    <row r="372" spans="1:22" x14ac:dyDescent="0.25">
      <c r="A372">
        <v>2.4</v>
      </c>
      <c r="B372" s="1">
        <v>9.9999000000000005E-2</v>
      </c>
      <c r="C372" s="1"/>
      <c r="D372">
        <v>-2.4</v>
      </c>
      <c r="E372" s="1">
        <v>3.6400000000000001E-13</v>
      </c>
      <c r="G372" s="1">
        <f t="shared" si="46"/>
        <v>1.4146964581552393</v>
      </c>
      <c r="H372" s="1">
        <f t="shared" si="47"/>
        <v>5.149546603151103E-12</v>
      </c>
      <c r="I372">
        <v>-2.97</v>
      </c>
      <c r="J372" s="1">
        <v>1.4E-11</v>
      </c>
      <c r="K372" s="1">
        <f t="shared" si="45"/>
        <v>0.3469149908783164</v>
      </c>
      <c r="L372">
        <f t="shared" ca="1" si="48"/>
        <v>28.679099271429422</v>
      </c>
      <c r="M372" s="1">
        <f t="shared" ca="1" si="49"/>
        <v>2.2294628918300194</v>
      </c>
      <c r="N372" s="1"/>
      <c r="R372">
        <f t="shared" si="50"/>
        <v>2.4</v>
      </c>
      <c r="S372" s="1">
        <f t="shared" si="50"/>
        <v>9.9999000000000005E-2</v>
      </c>
      <c r="T372" s="1">
        <f t="shared" si="51"/>
        <v>1.4146964581552393</v>
      </c>
      <c r="U372">
        <f t="shared" ca="1" si="52"/>
        <v>28.701092768219652</v>
      </c>
      <c r="V372" s="1">
        <f t="shared" ca="1" si="53"/>
        <v>2.136999907421214</v>
      </c>
    </row>
    <row r="373" spans="1:22" x14ac:dyDescent="0.25">
      <c r="A373">
        <v>2.39</v>
      </c>
      <c r="B373" s="1">
        <v>9.9999000000000005E-2</v>
      </c>
      <c r="C373" s="1"/>
      <c r="D373">
        <v>-2.39</v>
      </c>
      <c r="E373" s="1">
        <v>4.6199999999999995E-13</v>
      </c>
      <c r="G373" s="1">
        <f t="shared" si="46"/>
        <v>1.4146964581552393</v>
      </c>
      <c r="H373" s="1">
        <f t="shared" si="47"/>
        <v>6.5359629963071677E-12</v>
      </c>
      <c r="I373">
        <v>-2.97</v>
      </c>
      <c r="J373" s="1">
        <v>1.4E-11</v>
      </c>
      <c r="K373" s="1">
        <f t="shared" si="45"/>
        <v>0.3469149908783164</v>
      </c>
      <c r="L373">
        <f t="shared" ca="1" si="48"/>
        <v>28.304713103834999</v>
      </c>
      <c r="M373" s="1">
        <f t="shared" ca="1" si="49"/>
        <v>2.1958466670378574</v>
      </c>
      <c r="N373" s="1"/>
      <c r="O373" s="1"/>
      <c r="R373">
        <f t="shared" si="50"/>
        <v>2.39</v>
      </c>
      <c r="S373" s="1">
        <f t="shared" si="50"/>
        <v>9.9999000000000005E-2</v>
      </c>
      <c r="T373" s="1">
        <f t="shared" si="51"/>
        <v>1.4146964581552393</v>
      </c>
      <c r="U373">
        <f t="shared" ca="1" si="52"/>
        <v>28.326307481236185</v>
      </c>
      <c r="V373" s="1">
        <f t="shared" ca="1" si="53"/>
        <v>2.1049538827908361</v>
      </c>
    </row>
    <row r="374" spans="1:22" x14ac:dyDescent="0.25">
      <c r="A374">
        <v>2.38</v>
      </c>
      <c r="B374" s="1">
        <v>9.9999000000000005E-2</v>
      </c>
      <c r="C374" s="1"/>
      <c r="D374">
        <v>-2.38</v>
      </c>
      <c r="E374" s="1">
        <v>1.5020000000000001E-12</v>
      </c>
      <c r="G374" s="1">
        <f t="shared" si="46"/>
        <v>1.4146964581552393</v>
      </c>
      <c r="H374" s="1">
        <f t="shared" si="47"/>
        <v>2.1248953291024603E-11</v>
      </c>
      <c r="I374">
        <v>-2.97</v>
      </c>
      <c r="J374" s="1">
        <v>1.4E-11</v>
      </c>
      <c r="K374" s="1">
        <f t="shared" si="45"/>
        <v>0.3469149908783164</v>
      </c>
      <c r="L374">
        <f t="shared" ca="1" si="48"/>
        <v>27.930326936240576</v>
      </c>
      <c r="M374" s="1">
        <f t="shared" ca="1" si="49"/>
        <v>2.1622304422456917</v>
      </c>
      <c r="N374" s="1"/>
      <c r="R374">
        <f t="shared" si="50"/>
        <v>2.38</v>
      </c>
      <c r="S374" s="1">
        <f t="shared" si="50"/>
        <v>9.9999000000000005E-2</v>
      </c>
      <c r="T374" s="1">
        <f t="shared" si="51"/>
        <v>1.4146964581552393</v>
      </c>
      <c r="U374">
        <f t="shared" ca="1" si="52"/>
        <v>27.951522194252689</v>
      </c>
      <c r="V374" s="1">
        <f t="shared" ca="1" si="53"/>
        <v>2.0729078581604563</v>
      </c>
    </row>
    <row r="375" spans="1:22" x14ac:dyDescent="0.25">
      <c r="A375">
        <v>2.37</v>
      </c>
      <c r="B375" s="1">
        <v>9.9999000000000005E-2</v>
      </c>
      <c r="C375" s="1"/>
      <c r="D375">
        <v>-2.37</v>
      </c>
      <c r="E375" s="1">
        <v>1.5839999999999999E-12</v>
      </c>
      <c r="G375" s="1">
        <f t="shared" si="46"/>
        <v>1.4146964581552393</v>
      </c>
      <c r="H375" s="1">
        <f t="shared" si="47"/>
        <v>2.2409015987338861E-11</v>
      </c>
      <c r="I375">
        <v>-2.97</v>
      </c>
      <c r="J375" s="1">
        <v>1.4E-11</v>
      </c>
      <c r="K375" s="1">
        <f t="shared" si="45"/>
        <v>0.3469149908783164</v>
      </c>
      <c r="L375">
        <f t="shared" ca="1" si="48"/>
        <v>27.555940768646153</v>
      </c>
      <c r="M375" s="1">
        <f t="shared" ca="1" si="49"/>
        <v>2.1286142174535287</v>
      </c>
      <c r="N375" s="1"/>
      <c r="O375" s="1"/>
      <c r="R375">
        <f t="shared" si="50"/>
        <v>2.37</v>
      </c>
      <c r="S375" s="1">
        <f t="shared" si="50"/>
        <v>9.9999000000000005E-2</v>
      </c>
      <c r="T375" s="1">
        <f t="shared" si="51"/>
        <v>1.4146964581552393</v>
      </c>
      <c r="U375">
        <f t="shared" ca="1" si="52"/>
        <v>27.576736907269222</v>
      </c>
      <c r="V375" s="1">
        <f t="shared" ca="1" si="53"/>
        <v>2.0408618335300783</v>
      </c>
    </row>
    <row r="376" spans="1:22" x14ac:dyDescent="0.25">
      <c r="A376">
        <v>2.36</v>
      </c>
      <c r="B376" s="1">
        <v>9.9999000000000005E-2</v>
      </c>
      <c r="C376" s="1"/>
      <c r="D376">
        <v>-2.36</v>
      </c>
      <c r="E376" s="1">
        <v>1.48E-13</v>
      </c>
      <c r="G376" s="1">
        <f t="shared" si="46"/>
        <v>1.4146964581552393</v>
      </c>
      <c r="H376" s="1">
        <f t="shared" si="47"/>
        <v>2.093771695786712E-12</v>
      </c>
      <c r="I376">
        <v>-2.97</v>
      </c>
      <c r="J376" s="1">
        <v>1.4E-11</v>
      </c>
      <c r="K376" s="1">
        <f t="shared" si="45"/>
        <v>0.3469149908783164</v>
      </c>
      <c r="L376">
        <f t="shared" ca="1" si="48"/>
        <v>27.181554601051729</v>
      </c>
      <c r="M376" s="1">
        <f t="shared" ca="1" si="49"/>
        <v>2.094997992661364</v>
      </c>
      <c r="N376" s="1"/>
      <c r="R376">
        <f t="shared" si="50"/>
        <v>2.36</v>
      </c>
      <c r="S376" s="1">
        <f t="shared" si="50"/>
        <v>9.9999000000000005E-2</v>
      </c>
      <c r="T376" s="1">
        <f t="shared" si="51"/>
        <v>1.4146964581552393</v>
      </c>
      <c r="U376">
        <f t="shared" ca="1" si="52"/>
        <v>27.20195162028574</v>
      </c>
      <c r="V376" s="1">
        <f t="shared" ca="1" si="53"/>
        <v>2.0088158088996986</v>
      </c>
    </row>
    <row r="377" spans="1:22" x14ac:dyDescent="0.25">
      <c r="A377">
        <v>2.35</v>
      </c>
      <c r="B377" s="1">
        <v>9.9999000000000005E-2</v>
      </c>
      <c r="C377" s="1"/>
      <c r="D377">
        <v>-2.35</v>
      </c>
      <c r="E377" s="1">
        <v>4.1599999999999999E-13</v>
      </c>
      <c r="G377" s="1">
        <f t="shared" si="46"/>
        <v>1.4146964581552393</v>
      </c>
      <c r="H377" s="1">
        <f t="shared" si="47"/>
        <v>5.8851961178869739E-12</v>
      </c>
      <c r="I377">
        <v>-2.97</v>
      </c>
      <c r="J377" s="1">
        <v>1.4E-11</v>
      </c>
      <c r="K377" s="1">
        <f t="shared" si="45"/>
        <v>0.3469149908783164</v>
      </c>
      <c r="L377">
        <f t="shared" ca="1" si="48"/>
        <v>26.807168433457306</v>
      </c>
      <c r="M377" s="1">
        <f t="shared" ca="1" si="49"/>
        <v>2.061381767869201</v>
      </c>
      <c r="N377" s="1"/>
      <c r="O377" s="1"/>
      <c r="R377">
        <f t="shared" si="50"/>
        <v>2.35</v>
      </c>
      <c r="S377" s="1">
        <f t="shared" si="50"/>
        <v>9.9999000000000005E-2</v>
      </c>
      <c r="T377" s="1">
        <f t="shared" si="51"/>
        <v>1.4146964581552393</v>
      </c>
      <c r="U377">
        <f t="shared" ca="1" si="52"/>
        <v>26.827166333302259</v>
      </c>
      <c r="V377" s="1">
        <f t="shared" ca="1" si="53"/>
        <v>1.9767697842693206</v>
      </c>
    </row>
    <row r="378" spans="1:22" x14ac:dyDescent="0.25">
      <c r="A378">
        <v>2.34</v>
      </c>
      <c r="B378" s="1">
        <v>0.1</v>
      </c>
      <c r="C378" s="1"/>
      <c r="D378">
        <v>-2.34</v>
      </c>
      <c r="E378" s="1">
        <v>5.9999999999999997E-14</v>
      </c>
      <c r="G378" s="1">
        <f t="shared" si="46"/>
        <v>1.4147106052612919</v>
      </c>
      <c r="H378" s="1">
        <f t="shared" si="47"/>
        <v>8.4882636315677509E-13</v>
      </c>
      <c r="I378">
        <v>-2.97</v>
      </c>
      <c r="J378" s="1">
        <v>1.4E-11</v>
      </c>
      <c r="K378" s="1">
        <f t="shared" si="45"/>
        <v>0.34692499092831675</v>
      </c>
      <c r="L378">
        <f t="shared" ca="1" si="48"/>
        <v>26.432782265862883</v>
      </c>
      <c r="M378" s="1">
        <f t="shared" ca="1" si="49"/>
        <v>2.0277655430770363</v>
      </c>
      <c r="N378" s="1"/>
      <c r="R378">
        <f t="shared" si="50"/>
        <v>2.34</v>
      </c>
      <c r="S378" s="1">
        <f t="shared" si="50"/>
        <v>0.1</v>
      </c>
      <c r="T378" s="1">
        <f t="shared" si="51"/>
        <v>1.4147106052612919</v>
      </c>
      <c r="U378">
        <f t="shared" ca="1" si="52"/>
        <v>26.452381046318777</v>
      </c>
      <c r="V378" s="1">
        <f t="shared" ca="1" si="53"/>
        <v>1.9447237596389408</v>
      </c>
    </row>
    <row r="379" spans="1:22" x14ac:dyDescent="0.25">
      <c r="A379">
        <v>2.33</v>
      </c>
      <c r="B379" s="1">
        <v>9.9999000000000005E-2</v>
      </c>
      <c r="C379" s="1"/>
      <c r="D379">
        <v>-2.33</v>
      </c>
      <c r="E379" s="1">
        <v>1.5940000000000001E-12</v>
      </c>
      <c r="G379" s="1">
        <f t="shared" si="46"/>
        <v>1.4146964581552393</v>
      </c>
      <c r="H379" s="1">
        <f t="shared" si="47"/>
        <v>2.2550487047864993E-11</v>
      </c>
      <c r="I379">
        <v>-2.97</v>
      </c>
      <c r="J379" s="1">
        <v>1.4E-11</v>
      </c>
      <c r="K379" s="1">
        <f t="shared" si="45"/>
        <v>0.3469149908783164</v>
      </c>
      <c r="L379">
        <f t="shared" ca="1" si="48"/>
        <v>26.05839609826846</v>
      </c>
      <c r="M379" s="1">
        <f t="shared" ca="1" si="49"/>
        <v>1.9941493182848733</v>
      </c>
      <c r="N379" s="1"/>
      <c r="O379" s="1"/>
      <c r="R379">
        <f t="shared" si="50"/>
        <v>2.33</v>
      </c>
      <c r="S379" s="1">
        <f t="shared" si="50"/>
        <v>9.9999000000000005E-2</v>
      </c>
      <c r="T379" s="1">
        <f t="shared" si="51"/>
        <v>1.4146964581552393</v>
      </c>
      <c r="U379">
        <f t="shared" ca="1" si="52"/>
        <v>26.077595759335296</v>
      </c>
      <c r="V379" s="1">
        <f t="shared" ca="1" si="53"/>
        <v>1.9126777350085629</v>
      </c>
    </row>
    <row r="380" spans="1:22" x14ac:dyDescent="0.25">
      <c r="A380">
        <v>2.3199999999999998</v>
      </c>
      <c r="B380" s="1">
        <v>9.9999000000000005E-2</v>
      </c>
      <c r="C380" s="1"/>
      <c r="D380">
        <v>-2.3199999999999998</v>
      </c>
      <c r="E380" s="1">
        <v>1.3979999999999999E-12</v>
      </c>
      <c r="G380" s="1">
        <f t="shared" si="46"/>
        <v>1.4146964581552393</v>
      </c>
      <c r="H380" s="1">
        <f t="shared" si="47"/>
        <v>1.977765426155286E-11</v>
      </c>
      <c r="I380">
        <v>-2.97</v>
      </c>
      <c r="J380" s="1">
        <v>1.4E-11</v>
      </c>
      <c r="K380" s="1">
        <f t="shared" si="45"/>
        <v>0.3469149908783164</v>
      </c>
      <c r="L380">
        <f t="shared" ca="1" si="48"/>
        <v>25.684009930674037</v>
      </c>
      <c r="M380" s="1">
        <f t="shared" ca="1" si="49"/>
        <v>1.9605330934927085</v>
      </c>
      <c r="N380" s="1"/>
      <c r="R380">
        <f t="shared" si="50"/>
        <v>2.3199999999999998</v>
      </c>
      <c r="S380" s="1">
        <f t="shared" si="50"/>
        <v>9.9999000000000005E-2</v>
      </c>
      <c r="T380" s="1">
        <f t="shared" si="51"/>
        <v>1.4146964581552393</v>
      </c>
      <c r="U380">
        <f t="shared" ca="1" si="52"/>
        <v>25.702810472351814</v>
      </c>
      <c r="V380" s="1">
        <f t="shared" ca="1" si="53"/>
        <v>1.8806317103781831</v>
      </c>
    </row>
    <row r="381" spans="1:22" x14ac:dyDescent="0.25">
      <c r="A381">
        <v>2.31</v>
      </c>
      <c r="B381" s="1">
        <v>0.1</v>
      </c>
      <c r="C381" s="1"/>
      <c r="D381">
        <v>-2.31</v>
      </c>
      <c r="E381" s="1">
        <v>8.9400000000000003E-13</v>
      </c>
      <c r="G381" s="1">
        <f t="shared" si="46"/>
        <v>1.4147106052612919</v>
      </c>
      <c r="H381" s="1">
        <f t="shared" si="47"/>
        <v>1.264751281103595E-11</v>
      </c>
      <c r="I381">
        <v>-2.97</v>
      </c>
      <c r="J381" s="1">
        <v>1.4E-11</v>
      </c>
      <c r="K381" s="1">
        <f t="shared" si="45"/>
        <v>0.34692499092831675</v>
      </c>
      <c r="L381">
        <f t="shared" ca="1" si="48"/>
        <v>25.309623763079614</v>
      </c>
      <c r="M381" s="1">
        <f t="shared" ca="1" si="49"/>
        <v>1.9269168687005456</v>
      </c>
      <c r="N381" s="1"/>
      <c r="O381" s="1"/>
      <c r="R381">
        <f t="shared" si="50"/>
        <v>2.31</v>
      </c>
      <c r="S381" s="1">
        <f t="shared" si="50"/>
        <v>0.1</v>
      </c>
      <c r="T381" s="1">
        <f t="shared" si="51"/>
        <v>1.4147106052612919</v>
      </c>
      <c r="U381">
        <f t="shared" ca="1" si="52"/>
        <v>25.328025185368347</v>
      </c>
      <c r="V381" s="1">
        <f t="shared" ca="1" si="53"/>
        <v>1.8485856857478051</v>
      </c>
    </row>
    <row r="382" spans="1:22" x14ac:dyDescent="0.25">
      <c r="A382">
        <v>2.2999999999999998</v>
      </c>
      <c r="B382" s="1">
        <v>9.9998000000000004E-2</v>
      </c>
      <c r="C382" s="1"/>
      <c r="D382">
        <v>-2.2999999999999998</v>
      </c>
      <c r="E382" s="1">
        <v>7.8399999999999999E-13</v>
      </c>
      <c r="G382" s="1">
        <f t="shared" si="46"/>
        <v>1.4146823110491866</v>
      </c>
      <c r="H382" s="1">
        <f t="shared" si="47"/>
        <v>1.1091331145248528E-11</v>
      </c>
      <c r="I382">
        <v>-2.97</v>
      </c>
      <c r="J382" s="1">
        <v>1.4E-11</v>
      </c>
      <c r="K382" s="1">
        <f t="shared" si="45"/>
        <v>0.34690499072831404</v>
      </c>
      <c r="L382">
        <f t="shared" ca="1" si="48"/>
        <v>24.935237595485191</v>
      </c>
      <c r="M382" s="1">
        <f t="shared" ca="1" si="49"/>
        <v>1.8933006439083808</v>
      </c>
      <c r="N382" s="1"/>
      <c r="R382">
        <f t="shared" si="50"/>
        <v>2.2999999999999998</v>
      </c>
      <c r="S382" s="1">
        <f t="shared" si="50"/>
        <v>9.9998000000000004E-2</v>
      </c>
      <c r="T382" s="1">
        <f t="shared" si="51"/>
        <v>1.4146823110491866</v>
      </c>
      <c r="U382">
        <f t="shared" ca="1" si="52"/>
        <v>24.953239898384851</v>
      </c>
      <c r="V382" s="1">
        <f t="shared" ca="1" si="53"/>
        <v>1.8165396611174254</v>
      </c>
    </row>
    <row r="383" spans="1:22" x14ac:dyDescent="0.25">
      <c r="A383">
        <v>2.29</v>
      </c>
      <c r="B383" s="1">
        <v>9.9999000000000005E-2</v>
      </c>
      <c r="C383" s="1"/>
      <c r="D383">
        <v>-2.29</v>
      </c>
      <c r="E383" s="1">
        <v>1.2919999999999999E-12</v>
      </c>
      <c r="G383" s="1">
        <f t="shared" si="46"/>
        <v>1.4146964581552393</v>
      </c>
      <c r="H383" s="1">
        <f t="shared" si="47"/>
        <v>1.8278061019975891E-11</v>
      </c>
      <c r="I383">
        <v>-2.97</v>
      </c>
      <c r="J383" s="1">
        <v>1.4E-11</v>
      </c>
      <c r="K383" s="1">
        <f t="shared" si="45"/>
        <v>0.3469149908783164</v>
      </c>
      <c r="L383">
        <f t="shared" ca="1" si="48"/>
        <v>24.560851427890768</v>
      </c>
      <c r="M383" s="1">
        <f t="shared" ca="1" si="49"/>
        <v>1.8596844191162178</v>
      </c>
      <c r="N383" s="1"/>
      <c r="O383" s="1"/>
      <c r="R383">
        <f t="shared" si="50"/>
        <v>2.29</v>
      </c>
      <c r="S383" s="1">
        <f t="shared" si="50"/>
        <v>9.9999000000000005E-2</v>
      </c>
      <c r="T383" s="1">
        <f t="shared" si="51"/>
        <v>1.4146964581552393</v>
      </c>
      <c r="U383">
        <f t="shared" ca="1" si="52"/>
        <v>24.578454611401384</v>
      </c>
      <c r="V383" s="1">
        <f t="shared" ca="1" si="53"/>
        <v>1.7844936364870474</v>
      </c>
    </row>
    <row r="384" spans="1:22" x14ac:dyDescent="0.25">
      <c r="A384">
        <v>2.2799999999999998</v>
      </c>
      <c r="B384" s="1">
        <v>9.9999000000000005E-2</v>
      </c>
      <c r="C384" s="1"/>
      <c r="D384">
        <v>-2.2799999999999998</v>
      </c>
      <c r="E384" s="1">
        <v>1.758E-12</v>
      </c>
      <c r="G384" s="1">
        <f t="shared" si="46"/>
        <v>1.4146964581552393</v>
      </c>
      <c r="H384" s="1">
        <f t="shared" si="47"/>
        <v>2.4870612440493511E-11</v>
      </c>
      <c r="I384">
        <v>-2.97</v>
      </c>
      <c r="J384" s="1">
        <v>1.4E-11</v>
      </c>
      <c r="K384" s="1">
        <f t="shared" si="45"/>
        <v>0.3469149908783164</v>
      </c>
      <c r="L384">
        <f t="shared" ca="1" si="48"/>
        <v>24.186465260296345</v>
      </c>
      <c r="M384" s="1">
        <f t="shared" ca="1" si="49"/>
        <v>1.8260681943240531</v>
      </c>
      <c r="N384" s="1"/>
      <c r="R384">
        <f t="shared" si="50"/>
        <v>2.2799999999999998</v>
      </c>
      <c r="S384" s="1">
        <f t="shared" si="50"/>
        <v>9.9999000000000005E-2</v>
      </c>
      <c r="T384" s="1">
        <f t="shared" si="51"/>
        <v>1.4146964581552393</v>
      </c>
      <c r="U384">
        <f t="shared" ca="1" si="52"/>
        <v>24.203669324417888</v>
      </c>
      <c r="V384" s="1">
        <f t="shared" ca="1" si="53"/>
        <v>1.7524476118566676</v>
      </c>
    </row>
    <row r="385" spans="1:22" x14ac:dyDescent="0.25">
      <c r="A385">
        <v>2.27</v>
      </c>
      <c r="B385" s="1">
        <v>0.1</v>
      </c>
      <c r="C385" s="1"/>
      <c r="D385">
        <v>-2.27</v>
      </c>
      <c r="E385" s="1">
        <v>9.9000000000000002E-13</v>
      </c>
      <c r="G385" s="1">
        <f t="shared" si="46"/>
        <v>1.4147106052612919</v>
      </c>
      <c r="H385" s="1">
        <f t="shared" si="47"/>
        <v>1.400563499208679E-11</v>
      </c>
      <c r="I385">
        <v>-2.97</v>
      </c>
      <c r="J385" s="1">
        <v>1.4E-11</v>
      </c>
      <c r="K385" s="1">
        <f t="shared" si="45"/>
        <v>0.34692499092831675</v>
      </c>
      <c r="L385">
        <f t="shared" ca="1" si="48"/>
        <v>23.812079092701921</v>
      </c>
      <c r="M385" s="1">
        <f t="shared" ca="1" si="49"/>
        <v>1.7924519695318901</v>
      </c>
      <c r="N385" s="1"/>
      <c r="O385" s="1"/>
      <c r="R385">
        <f t="shared" si="50"/>
        <v>2.27</v>
      </c>
      <c r="S385" s="1">
        <f t="shared" si="50"/>
        <v>0.1</v>
      </c>
      <c r="T385" s="1">
        <f t="shared" si="51"/>
        <v>1.4147106052612919</v>
      </c>
      <c r="U385">
        <f t="shared" ca="1" si="52"/>
        <v>23.82888403743442</v>
      </c>
      <c r="V385" s="1">
        <f t="shared" ca="1" si="53"/>
        <v>1.7204015872262897</v>
      </c>
    </row>
    <row r="386" spans="1:22" x14ac:dyDescent="0.25">
      <c r="A386">
        <v>2.2599999999999998</v>
      </c>
      <c r="B386" s="1">
        <v>0.1</v>
      </c>
      <c r="C386" s="1"/>
      <c r="D386">
        <v>-2.2599999999999998</v>
      </c>
      <c r="E386" s="1">
        <v>4.1599999999999999E-13</v>
      </c>
      <c r="G386" s="1">
        <f t="shared" si="46"/>
        <v>1.4147106052612919</v>
      </c>
      <c r="H386" s="1">
        <f t="shared" si="47"/>
        <v>5.8851961178869739E-12</v>
      </c>
      <c r="I386">
        <v>-2.97</v>
      </c>
      <c r="J386" s="1">
        <v>1.4E-11</v>
      </c>
      <c r="K386" s="1">
        <f t="shared" si="45"/>
        <v>0.34692499092831675</v>
      </c>
      <c r="L386">
        <f t="shared" ca="1" si="48"/>
        <v>23.437692925107498</v>
      </c>
      <c r="M386" s="1">
        <f t="shared" ca="1" si="49"/>
        <v>1.7588357447397254</v>
      </c>
      <c r="N386" s="1"/>
      <c r="R386">
        <f t="shared" si="50"/>
        <v>2.2599999999999998</v>
      </c>
      <c r="S386" s="1">
        <f t="shared" si="50"/>
        <v>0.1</v>
      </c>
      <c r="T386" s="1">
        <f t="shared" si="51"/>
        <v>1.4147106052612919</v>
      </c>
      <c r="U386">
        <f t="shared" ca="1" si="52"/>
        <v>23.454098750450925</v>
      </c>
      <c r="V386" s="1">
        <f t="shared" ca="1" si="53"/>
        <v>1.6883555625959099</v>
      </c>
    </row>
    <row r="387" spans="1:22" x14ac:dyDescent="0.25">
      <c r="A387">
        <v>2.25</v>
      </c>
      <c r="B387" s="1">
        <v>0.10000100000000001</v>
      </c>
      <c r="C387" s="1"/>
      <c r="D387">
        <v>-2.25</v>
      </c>
      <c r="E387" s="1">
        <v>5.5399999999999996E-13</v>
      </c>
      <c r="G387" s="1">
        <f t="shared" si="46"/>
        <v>1.4147247523673445</v>
      </c>
      <c r="H387" s="1">
        <f t="shared" si="47"/>
        <v>7.8374967531475561E-12</v>
      </c>
      <c r="I387">
        <v>-2.97</v>
      </c>
      <c r="J387" s="1">
        <v>1.4E-11</v>
      </c>
      <c r="K387" s="1">
        <f t="shared" si="45"/>
        <v>0.34693499087831708</v>
      </c>
      <c r="L387">
        <f t="shared" ca="1" si="48"/>
        <v>23.063306757513075</v>
      </c>
      <c r="M387" s="1">
        <f t="shared" ca="1" si="49"/>
        <v>1.7252195199475624</v>
      </c>
      <c r="N387" s="1"/>
      <c r="O387" s="1"/>
      <c r="R387">
        <f t="shared" si="50"/>
        <v>2.25</v>
      </c>
      <c r="S387" s="1">
        <f t="shared" si="50"/>
        <v>0.10000100000000001</v>
      </c>
      <c r="T387" s="1">
        <f t="shared" si="51"/>
        <v>1.4147247523673445</v>
      </c>
      <c r="U387">
        <f t="shared" ca="1" si="52"/>
        <v>23.079313463467457</v>
      </c>
      <c r="V387" s="1">
        <f t="shared" ca="1" si="53"/>
        <v>1.6563095379655319</v>
      </c>
    </row>
    <row r="388" spans="1:22" x14ac:dyDescent="0.25">
      <c r="A388">
        <v>2.2400000000000002</v>
      </c>
      <c r="B388" s="1">
        <v>9.9999000000000005E-2</v>
      </c>
      <c r="C388" s="1"/>
      <c r="D388">
        <v>-2.2400000000000002</v>
      </c>
      <c r="E388" s="1">
        <v>8.2400000000000002E-13</v>
      </c>
      <c r="G388" s="1">
        <f t="shared" si="46"/>
        <v>1.4146964581552393</v>
      </c>
      <c r="H388" s="1">
        <f t="shared" si="47"/>
        <v>1.1657215387353045E-11</v>
      </c>
      <c r="I388">
        <v>-2.97</v>
      </c>
      <c r="J388" s="1">
        <v>1.4E-11</v>
      </c>
      <c r="K388" s="1">
        <f t="shared" si="45"/>
        <v>0.3469149908783164</v>
      </c>
      <c r="L388">
        <f t="shared" ca="1" si="48"/>
        <v>22.688920589918666</v>
      </c>
      <c r="M388" s="1">
        <f t="shared" ca="1" si="49"/>
        <v>1.6916032951553994</v>
      </c>
      <c r="N388" s="1"/>
      <c r="R388">
        <f t="shared" si="50"/>
        <v>2.2400000000000002</v>
      </c>
      <c r="S388" s="1">
        <f t="shared" si="50"/>
        <v>9.9999000000000005E-2</v>
      </c>
      <c r="T388" s="1">
        <f t="shared" si="51"/>
        <v>1.4146964581552393</v>
      </c>
      <c r="U388">
        <f t="shared" ca="1" si="52"/>
        <v>22.70452817648399</v>
      </c>
      <c r="V388" s="1">
        <f t="shared" ca="1" si="53"/>
        <v>1.624263513335154</v>
      </c>
    </row>
    <row r="389" spans="1:22" x14ac:dyDescent="0.25">
      <c r="A389">
        <v>2.23</v>
      </c>
      <c r="B389" s="1">
        <v>9.9999000000000005E-2</v>
      </c>
      <c r="C389" s="1"/>
      <c r="D389">
        <v>-2.23</v>
      </c>
      <c r="E389" s="1">
        <v>1.4520000000000001E-12</v>
      </c>
      <c r="G389" s="1">
        <f t="shared" si="46"/>
        <v>1.4146964581552393</v>
      </c>
      <c r="H389" s="1">
        <f t="shared" si="47"/>
        <v>2.0541597988393961E-11</v>
      </c>
      <c r="I389">
        <v>-2.97</v>
      </c>
      <c r="J389" s="1">
        <v>1.4E-11</v>
      </c>
      <c r="K389" s="1">
        <f t="shared" si="45"/>
        <v>0.3469149908783164</v>
      </c>
      <c r="L389">
        <f t="shared" ca="1" si="48"/>
        <v>22.314534422324229</v>
      </c>
      <c r="M389" s="1">
        <f t="shared" ca="1" si="49"/>
        <v>1.6579870703632347</v>
      </c>
      <c r="N389" s="1"/>
      <c r="O389" s="1"/>
      <c r="R389">
        <f t="shared" si="50"/>
        <v>2.23</v>
      </c>
      <c r="S389" s="1">
        <f t="shared" si="50"/>
        <v>9.9999000000000005E-2</v>
      </c>
      <c r="T389" s="1">
        <f t="shared" si="51"/>
        <v>1.4146964581552393</v>
      </c>
      <c r="U389">
        <f t="shared" ca="1" si="52"/>
        <v>22.329742889500494</v>
      </c>
      <c r="V389" s="1">
        <f t="shared" ca="1" si="53"/>
        <v>1.5922174887047742</v>
      </c>
    </row>
    <row r="390" spans="1:22" x14ac:dyDescent="0.25">
      <c r="A390">
        <v>2.2200000000000002</v>
      </c>
      <c r="B390" s="1">
        <v>0.1</v>
      </c>
      <c r="C390" s="1"/>
      <c r="D390">
        <v>-2.2200000000000002</v>
      </c>
      <c r="E390" s="1">
        <v>1.084E-12</v>
      </c>
      <c r="G390" s="1">
        <f t="shared" si="46"/>
        <v>1.4147106052612919</v>
      </c>
      <c r="H390" s="1">
        <f t="shared" si="47"/>
        <v>1.5335462961032404E-11</v>
      </c>
      <c r="I390">
        <v>-2.97</v>
      </c>
      <c r="J390" s="1">
        <v>1.4E-11</v>
      </c>
      <c r="K390" s="1">
        <f t="shared" si="45"/>
        <v>0.34692499092831675</v>
      </c>
      <c r="L390">
        <f t="shared" ca="1" si="48"/>
        <v>21.94014825472982</v>
      </c>
      <c r="M390" s="1">
        <f t="shared" ca="1" si="49"/>
        <v>1.6243708455710717</v>
      </c>
      <c r="N390" s="1"/>
      <c r="R390">
        <f t="shared" si="50"/>
        <v>2.2200000000000002</v>
      </c>
      <c r="S390" s="1">
        <f t="shared" si="50"/>
        <v>0.1</v>
      </c>
      <c r="T390" s="1">
        <f t="shared" si="51"/>
        <v>1.4147106052612919</v>
      </c>
      <c r="U390">
        <f t="shared" ca="1" si="52"/>
        <v>21.954957602517027</v>
      </c>
      <c r="V390" s="1">
        <f t="shared" ca="1" si="53"/>
        <v>1.5601714640743962</v>
      </c>
    </row>
    <row r="391" spans="1:22" x14ac:dyDescent="0.25">
      <c r="A391">
        <v>2.21</v>
      </c>
      <c r="B391" s="1">
        <v>9.9999000000000005E-2</v>
      </c>
      <c r="C391" s="1"/>
      <c r="D391">
        <v>-2.21</v>
      </c>
      <c r="E391" s="1">
        <v>2.8000000000000001E-14</v>
      </c>
      <c r="G391" s="1">
        <f t="shared" si="46"/>
        <v>1.4146964581552393</v>
      </c>
      <c r="H391" s="1">
        <f t="shared" si="47"/>
        <v>3.9611896947316173E-13</v>
      </c>
      <c r="I391">
        <v>-2.97</v>
      </c>
      <c r="J391" s="1">
        <v>1.4E-11</v>
      </c>
      <c r="K391" s="1">
        <f t="shared" si="45"/>
        <v>0.3469149908783164</v>
      </c>
      <c r="L391">
        <f t="shared" ca="1" si="48"/>
        <v>21.565762087135383</v>
      </c>
      <c r="M391" s="1">
        <f t="shared" ca="1" si="49"/>
        <v>1.5907546207789069</v>
      </c>
      <c r="N391" s="1"/>
      <c r="O391" s="1"/>
      <c r="R391">
        <f t="shared" si="50"/>
        <v>2.21</v>
      </c>
      <c r="S391" s="1">
        <f t="shared" si="50"/>
        <v>9.9999000000000005E-2</v>
      </c>
      <c r="T391" s="1">
        <f t="shared" si="51"/>
        <v>1.4146964581552393</v>
      </c>
      <c r="U391">
        <f t="shared" ca="1" si="52"/>
        <v>21.580172315533531</v>
      </c>
      <c r="V391" s="1">
        <f t="shared" ca="1" si="53"/>
        <v>1.5281254394440165</v>
      </c>
    </row>
    <row r="392" spans="1:22" x14ac:dyDescent="0.25">
      <c r="A392">
        <v>2.2000000000000002</v>
      </c>
      <c r="B392" s="1">
        <v>0.10000100000000001</v>
      </c>
      <c r="C392" s="1"/>
      <c r="D392">
        <v>-2.2000000000000002</v>
      </c>
      <c r="E392" s="1">
        <v>1.1700000000000001E-12</v>
      </c>
      <c r="G392" s="1">
        <f t="shared" si="46"/>
        <v>1.4147247523673445</v>
      </c>
      <c r="H392" s="1">
        <f t="shared" si="47"/>
        <v>1.6552114081557116E-11</v>
      </c>
      <c r="I392">
        <v>-2.97</v>
      </c>
      <c r="J392" s="1">
        <v>1.4E-11</v>
      </c>
      <c r="K392" s="1">
        <f t="shared" si="45"/>
        <v>0.34693499087831708</v>
      </c>
      <c r="L392">
        <f t="shared" ca="1" si="48"/>
        <v>21.191375919540974</v>
      </c>
      <c r="M392" s="1">
        <f t="shared" ca="1" si="49"/>
        <v>1.557138395986744</v>
      </c>
      <c r="N392" s="1"/>
      <c r="R392">
        <f t="shared" si="50"/>
        <v>2.2000000000000002</v>
      </c>
      <c r="S392" s="1">
        <f t="shared" si="50"/>
        <v>0.10000100000000001</v>
      </c>
      <c r="T392" s="1">
        <f t="shared" si="51"/>
        <v>1.4147247523673445</v>
      </c>
      <c r="U392">
        <f t="shared" ca="1" si="52"/>
        <v>21.205387028550064</v>
      </c>
      <c r="V392" s="1">
        <f t="shared" ca="1" si="53"/>
        <v>1.4960794148136385</v>
      </c>
    </row>
    <row r="393" spans="1:22" x14ac:dyDescent="0.25">
      <c r="A393">
        <v>2.19</v>
      </c>
      <c r="B393" s="1">
        <v>9.9999000000000005E-2</v>
      </c>
      <c r="C393" s="1"/>
      <c r="D393">
        <v>-2.19</v>
      </c>
      <c r="E393" s="1">
        <v>9.5399999999999997E-13</v>
      </c>
      <c r="G393" s="1">
        <f t="shared" si="46"/>
        <v>1.4146964581552393</v>
      </c>
      <c r="H393" s="1">
        <f t="shared" si="47"/>
        <v>1.3496339174192724E-11</v>
      </c>
      <c r="I393">
        <v>-2.97</v>
      </c>
      <c r="J393" s="1">
        <v>1.4E-11</v>
      </c>
      <c r="K393" s="1">
        <f t="shared" si="45"/>
        <v>0.3469149908783164</v>
      </c>
      <c r="L393">
        <f t="shared" ca="1" si="48"/>
        <v>20.816989751946537</v>
      </c>
      <c r="M393" s="1">
        <f t="shared" ca="1" si="49"/>
        <v>1.5235221711945792</v>
      </c>
      <c r="N393" s="1"/>
      <c r="O393" s="1"/>
      <c r="R393">
        <f t="shared" si="50"/>
        <v>2.19</v>
      </c>
      <c r="S393" s="1">
        <f t="shared" si="50"/>
        <v>9.9999000000000005E-2</v>
      </c>
      <c r="T393" s="1">
        <f t="shared" si="51"/>
        <v>1.4146964581552393</v>
      </c>
      <c r="U393">
        <f t="shared" ca="1" si="52"/>
        <v>20.830601741566582</v>
      </c>
      <c r="V393" s="1">
        <f t="shared" ca="1" si="53"/>
        <v>1.4640333901832587</v>
      </c>
    </row>
    <row r="394" spans="1:22" x14ac:dyDescent="0.25">
      <c r="A394">
        <v>2.1800000000000002</v>
      </c>
      <c r="B394" s="1">
        <v>0.10000100000000001</v>
      </c>
      <c r="C394" s="1"/>
      <c r="D394">
        <v>-2.1800000000000002</v>
      </c>
      <c r="E394" s="1">
        <v>9.8400000000000005E-13</v>
      </c>
      <c r="G394" s="1">
        <f t="shared" si="46"/>
        <v>1.4147247523673445</v>
      </c>
      <c r="H394" s="1">
        <f t="shared" si="47"/>
        <v>1.3920752355771113E-11</v>
      </c>
      <c r="I394">
        <v>-2.97</v>
      </c>
      <c r="J394" s="1">
        <v>1.4E-11</v>
      </c>
      <c r="K394" s="1">
        <f t="shared" si="45"/>
        <v>0.34693499087831708</v>
      </c>
      <c r="L394">
        <f t="shared" ca="1" si="48"/>
        <v>20.442603584352128</v>
      </c>
      <c r="M394" s="1">
        <f t="shared" ca="1" si="49"/>
        <v>1.4899059464024162</v>
      </c>
      <c r="N394" s="1"/>
      <c r="R394">
        <f t="shared" si="50"/>
        <v>2.1800000000000002</v>
      </c>
      <c r="S394" s="1">
        <f t="shared" si="50"/>
        <v>0.10000100000000001</v>
      </c>
      <c r="T394" s="1">
        <f t="shared" si="51"/>
        <v>1.4147247523673445</v>
      </c>
      <c r="U394">
        <f t="shared" ca="1" si="52"/>
        <v>20.4558164545831</v>
      </c>
      <c r="V394" s="1">
        <f t="shared" ca="1" si="53"/>
        <v>1.4319873655528799</v>
      </c>
    </row>
    <row r="395" spans="1:22" x14ac:dyDescent="0.25">
      <c r="A395">
        <v>2.17</v>
      </c>
      <c r="B395" s="1">
        <v>9.9999000000000005E-2</v>
      </c>
      <c r="C395" s="1"/>
      <c r="D395">
        <v>-2.17</v>
      </c>
      <c r="E395" s="1">
        <v>4.4600000000000002E-13</v>
      </c>
      <c r="G395" s="1">
        <f t="shared" si="46"/>
        <v>1.4146964581552393</v>
      </c>
      <c r="H395" s="1">
        <f t="shared" si="47"/>
        <v>6.309609299465362E-12</v>
      </c>
      <c r="I395">
        <v>-2.97</v>
      </c>
      <c r="J395" s="1">
        <v>1.4E-11</v>
      </c>
      <c r="K395" s="1">
        <f t="shared" ref="K395:K458" si="54">LN($G395)</f>
        <v>0.3469149908783164</v>
      </c>
      <c r="L395">
        <f t="shared" ca="1" si="48"/>
        <v>20.06821741675769</v>
      </c>
      <c r="M395" s="1">
        <f t="shared" ca="1" si="49"/>
        <v>1.4562897216102515</v>
      </c>
      <c r="N395" s="1"/>
      <c r="O395" s="1"/>
      <c r="R395">
        <f t="shared" si="50"/>
        <v>2.17</v>
      </c>
      <c r="S395" s="1">
        <f t="shared" si="50"/>
        <v>9.9999000000000005E-2</v>
      </c>
      <c r="T395" s="1">
        <f t="shared" si="51"/>
        <v>1.4146964581552393</v>
      </c>
      <c r="U395">
        <f t="shared" ca="1" si="52"/>
        <v>20.081031167599619</v>
      </c>
      <c r="V395" s="1">
        <f t="shared" ca="1" si="53"/>
        <v>1.399941340922501</v>
      </c>
    </row>
    <row r="396" spans="1:22" x14ac:dyDescent="0.25">
      <c r="A396">
        <v>2.16</v>
      </c>
      <c r="B396" s="1">
        <v>9.9999000000000005E-2</v>
      </c>
      <c r="C396" s="1"/>
      <c r="D396">
        <v>-2.16</v>
      </c>
      <c r="E396" s="1">
        <v>5.3999999999999997E-14</v>
      </c>
      <c r="G396" s="1">
        <f t="shared" ref="G396:G459" si="55">B396/$K$3</f>
        <v>1.4146964581552393</v>
      </c>
      <c r="H396" s="1">
        <f t="shared" ref="H396:H459" si="56">E396/$K$3</f>
        <v>7.6394372684109756E-13</v>
      </c>
      <c r="I396">
        <v>-2.97</v>
      </c>
      <c r="J396" s="1">
        <v>1.4E-11</v>
      </c>
      <c r="K396" s="1">
        <f t="shared" si="54"/>
        <v>0.3469149908783164</v>
      </c>
      <c r="L396">
        <f t="shared" ref="L396:L459" ca="1" si="57">$A396*M$4+M$1</f>
        <v>19.693831249163281</v>
      </c>
      <c r="M396" s="1">
        <f t="shared" ref="M396:M459" ca="1" si="58">$A396*P$1+P$2</f>
        <v>1.4226734968180885</v>
      </c>
      <c r="N396" s="1"/>
      <c r="R396">
        <f t="shared" ref="R396:S459" si="59">A396</f>
        <v>2.16</v>
      </c>
      <c r="S396" s="1">
        <f t="shared" si="59"/>
        <v>9.9999000000000005E-2</v>
      </c>
      <c r="T396" s="1">
        <f t="shared" ref="T396:T459" si="60">G396</f>
        <v>1.4146964581552393</v>
      </c>
      <c r="U396">
        <f t="shared" ref="U396:U459" ca="1" si="61">$A396*V$4+V$1</f>
        <v>19.706245880616152</v>
      </c>
      <c r="V396" s="1">
        <f t="shared" ref="V396:V459" ca="1" si="62">$A396*Y$1+Y$2</f>
        <v>1.3678953162921221</v>
      </c>
    </row>
    <row r="397" spans="1:22" x14ac:dyDescent="0.25">
      <c r="A397">
        <v>2.15</v>
      </c>
      <c r="B397" s="1">
        <v>9.9999000000000005E-2</v>
      </c>
      <c r="C397" s="1"/>
      <c r="D397">
        <v>-2.15</v>
      </c>
      <c r="E397" s="1">
        <v>6.5400000000000004E-13</v>
      </c>
      <c r="G397" s="1">
        <f t="shared" si="55"/>
        <v>1.4146964581552393</v>
      </c>
      <c r="H397" s="1">
        <f t="shared" si="56"/>
        <v>9.2522073584088498E-12</v>
      </c>
      <c r="I397">
        <v>-2.97</v>
      </c>
      <c r="J397" s="1">
        <v>1.4E-11</v>
      </c>
      <c r="K397" s="1">
        <f t="shared" si="54"/>
        <v>0.3469149908783164</v>
      </c>
      <c r="L397">
        <f t="shared" ca="1" si="57"/>
        <v>19.319445081568844</v>
      </c>
      <c r="M397" s="1">
        <f t="shared" ca="1" si="58"/>
        <v>1.3890572720259238</v>
      </c>
      <c r="N397" s="1"/>
      <c r="O397" s="1"/>
      <c r="R397">
        <f t="shared" si="59"/>
        <v>2.15</v>
      </c>
      <c r="S397" s="1">
        <f t="shared" si="59"/>
        <v>9.9999000000000005E-2</v>
      </c>
      <c r="T397" s="1">
        <f t="shared" si="60"/>
        <v>1.4146964581552393</v>
      </c>
      <c r="U397">
        <f t="shared" ca="1" si="61"/>
        <v>19.331460593632656</v>
      </c>
      <c r="V397" s="1">
        <f t="shared" ca="1" si="62"/>
        <v>1.3358492916617433</v>
      </c>
    </row>
    <row r="398" spans="1:22" x14ac:dyDescent="0.25">
      <c r="A398">
        <v>2.14</v>
      </c>
      <c r="B398" s="1">
        <v>9.9999000000000005E-2</v>
      </c>
      <c r="C398" s="1"/>
      <c r="D398">
        <v>-2.14</v>
      </c>
      <c r="E398" s="1">
        <v>5.46E-13</v>
      </c>
      <c r="G398" s="1">
        <f t="shared" si="55"/>
        <v>1.4146964581552393</v>
      </c>
      <c r="H398" s="1">
        <f t="shared" si="56"/>
        <v>7.7243199047266533E-12</v>
      </c>
      <c r="I398">
        <v>-2.97</v>
      </c>
      <c r="J398" s="1">
        <v>1.4E-11</v>
      </c>
      <c r="K398" s="1">
        <f t="shared" si="54"/>
        <v>0.3469149908783164</v>
      </c>
      <c r="L398">
        <f t="shared" ca="1" si="57"/>
        <v>18.945058913974435</v>
      </c>
      <c r="M398" s="1">
        <f t="shared" ca="1" si="58"/>
        <v>1.3554410472337608</v>
      </c>
      <c r="N398" s="1"/>
      <c r="R398">
        <f t="shared" si="59"/>
        <v>2.14</v>
      </c>
      <c r="S398" s="1">
        <f t="shared" si="59"/>
        <v>9.9999000000000005E-2</v>
      </c>
      <c r="T398" s="1">
        <f t="shared" si="60"/>
        <v>1.4146964581552393</v>
      </c>
      <c r="U398">
        <f t="shared" ca="1" si="61"/>
        <v>18.956675306649188</v>
      </c>
      <c r="V398" s="1">
        <f t="shared" ca="1" si="62"/>
        <v>1.3038032670313644</v>
      </c>
    </row>
    <row r="399" spans="1:22" x14ac:dyDescent="0.25">
      <c r="A399">
        <v>2.13</v>
      </c>
      <c r="B399" s="1">
        <v>9.8241999999999996E-2</v>
      </c>
      <c r="C399" s="1"/>
      <c r="D399">
        <v>-2.13</v>
      </c>
      <c r="E399" s="1">
        <v>7.1999999999999996E-13</v>
      </c>
      <c r="G399" s="1">
        <f t="shared" si="55"/>
        <v>1.3898399928207983</v>
      </c>
      <c r="H399" s="1">
        <f t="shared" si="56"/>
        <v>1.0185916357881302E-11</v>
      </c>
      <c r="I399">
        <v>-2.97</v>
      </c>
      <c r="J399" s="1">
        <v>1.4E-11</v>
      </c>
      <c r="K399" s="1">
        <f t="shared" si="54"/>
        <v>0.32918862743801908</v>
      </c>
      <c r="L399">
        <f t="shared" ca="1" si="57"/>
        <v>18.570672746379998</v>
      </c>
      <c r="M399" s="1">
        <f t="shared" ca="1" si="58"/>
        <v>1.321824822441596</v>
      </c>
      <c r="N399" s="1"/>
      <c r="O399" s="1"/>
      <c r="R399">
        <f t="shared" si="59"/>
        <v>2.13</v>
      </c>
      <c r="S399" s="1">
        <f t="shared" si="59"/>
        <v>9.8241999999999996E-2</v>
      </c>
      <c r="T399" s="1">
        <f t="shared" si="60"/>
        <v>1.3898399928207983</v>
      </c>
      <c r="U399">
        <f t="shared" ca="1" si="61"/>
        <v>18.581890019665693</v>
      </c>
      <c r="V399" s="1">
        <f t="shared" ca="1" si="62"/>
        <v>1.2717572424009855</v>
      </c>
    </row>
    <row r="400" spans="1:22" x14ac:dyDescent="0.25">
      <c r="A400">
        <v>2.12</v>
      </c>
      <c r="B400" s="1">
        <v>9.5459000000000002E-2</v>
      </c>
      <c r="C400" s="1"/>
      <c r="D400">
        <v>-2.12</v>
      </c>
      <c r="E400" s="1">
        <v>2.5399999999999998E-13</v>
      </c>
      <c r="G400" s="1">
        <f t="shared" si="55"/>
        <v>1.3504685966763765</v>
      </c>
      <c r="H400" s="1">
        <f t="shared" si="56"/>
        <v>3.5933649373636812E-12</v>
      </c>
      <c r="I400">
        <v>-2.97</v>
      </c>
      <c r="J400" s="1">
        <v>1.4E-11</v>
      </c>
      <c r="K400" s="1">
        <f t="shared" si="54"/>
        <v>0.30045164087123549</v>
      </c>
      <c r="L400">
        <f t="shared" ca="1" si="57"/>
        <v>18.196286578785589</v>
      </c>
      <c r="M400" s="1">
        <f t="shared" ca="1" si="58"/>
        <v>1.2882085976494331</v>
      </c>
      <c r="N400" s="1"/>
      <c r="R400">
        <f t="shared" si="59"/>
        <v>2.12</v>
      </c>
      <c r="S400" s="1">
        <f t="shared" si="59"/>
        <v>9.5459000000000002E-2</v>
      </c>
      <c r="T400" s="1">
        <f t="shared" si="60"/>
        <v>1.3504685966763765</v>
      </c>
      <c r="U400">
        <f t="shared" ca="1" si="61"/>
        <v>18.207104732682225</v>
      </c>
      <c r="V400" s="1">
        <f t="shared" ca="1" si="62"/>
        <v>1.2397112177706067</v>
      </c>
    </row>
    <row r="401" spans="1:22" x14ac:dyDescent="0.25">
      <c r="A401">
        <v>2.11</v>
      </c>
      <c r="B401" s="1">
        <v>9.2730000000000007E-2</v>
      </c>
      <c r="C401" s="1"/>
      <c r="D401">
        <v>-2.11</v>
      </c>
      <c r="E401" s="1">
        <v>1.468E-12</v>
      </c>
      <c r="G401" s="1">
        <f t="shared" si="55"/>
        <v>1.311861144258796</v>
      </c>
      <c r="H401" s="1">
        <f t="shared" si="56"/>
        <v>2.0767951685235766E-11</v>
      </c>
      <c r="I401">
        <v>-2.97</v>
      </c>
      <c r="J401" s="1">
        <v>1.4E-11</v>
      </c>
      <c r="K401" s="1">
        <f t="shared" si="54"/>
        <v>0.27144684975236</v>
      </c>
      <c r="L401">
        <f t="shared" ca="1" si="57"/>
        <v>17.821900411191152</v>
      </c>
      <c r="M401" s="1">
        <f t="shared" ca="1" si="58"/>
        <v>1.2545923728572683</v>
      </c>
      <c r="N401" s="1"/>
      <c r="O401" s="1"/>
      <c r="R401">
        <f t="shared" si="59"/>
        <v>2.11</v>
      </c>
      <c r="S401" s="1">
        <f t="shared" si="59"/>
        <v>9.2730000000000007E-2</v>
      </c>
      <c r="T401" s="1">
        <f t="shared" si="60"/>
        <v>1.311861144258796</v>
      </c>
      <c r="U401">
        <f t="shared" ca="1" si="61"/>
        <v>17.83231944569873</v>
      </c>
      <c r="V401" s="1">
        <f t="shared" ca="1" si="62"/>
        <v>1.2076651931402269</v>
      </c>
    </row>
    <row r="402" spans="1:22" x14ac:dyDescent="0.25">
      <c r="A402">
        <v>2.1</v>
      </c>
      <c r="B402" s="1">
        <v>8.9959999999999998E-2</v>
      </c>
      <c r="C402" s="1"/>
      <c r="D402">
        <v>-2.1</v>
      </c>
      <c r="E402" s="1">
        <v>5.46E-13</v>
      </c>
      <c r="G402" s="1">
        <f t="shared" si="55"/>
        <v>1.2726736604930582</v>
      </c>
      <c r="H402" s="1">
        <f t="shared" si="56"/>
        <v>7.7243199047266533E-12</v>
      </c>
      <c r="I402">
        <v>-2.97</v>
      </c>
      <c r="J402" s="1">
        <v>1.4E-11</v>
      </c>
      <c r="K402" s="1">
        <f t="shared" si="54"/>
        <v>0.24111993203134033</v>
      </c>
      <c r="L402">
        <f t="shared" ca="1" si="57"/>
        <v>17.447514243596743</v>
      </c>
      <c r="M402" s="1">
        <f t="shared" ca="1" si="58"/>
        <v>1.2209761480651053</v>
      </c>
      <c r="N402" s="1"/>
      <c r="R402">
        <f t="shared" si="59"/>
        <v>2.1</v>
      </c>
      <c r="S402" s="1">
        <f t="shared" si="59"/>
        <v>8.9959999999999998E-2</v>
      </c>
      <c r="T402" s="1">
        <f t="shared" si="60"/>
        <v>1.2726736604930582</v>
      </c>
      <c r="U402">
        <f t="shared" ca="1" si="61"/>
        <v>17.457534158715262</v>
      </c>
      <c r="V402" s="1">
        <f t="shared" ca="1" si="62"/>
        <v>1.1756191685098489</v>
      </c>
    </row>
    <row r="403" spans="1:22" x14ac:dyDescent="0.25">
      <c r="A403">
        <v>2.09</v>
      </c>
      <c r="B403" s="1">
        <v>8.7243000000000001E-2</v>
      </c>
      <c r="C403" s="1"/>
      <c r="D403">
        <v>-2.09</v>
      </c>
      <c r="E403" s="1">
        <v>9.9400000000000001E-13</v>
      </c>
      <c r="G403" s="1">
        <f t="shared" si="55"/>
        <v>1.234235973348109</v>
      </c>
      <c r="H403" s="1">
        <f t="shared" si="56"/>
        <v>1.4062223416297242E-11</v>
      </c>
      <c r="I403">
        <v>-2.97</v>
      </c>
      <c r="J403" s="1">
        <v>1.4E-11</v>
      </c>
      <c r="K403" s="1">
        <f t="shared" si="54"/>
        <v>0.21045213357786444</v>
      </c>
      <c r="L403">
        <f t="shared" ca="1" si="57"/>
        <v>17.073128076002305</v>
      </c>
      <c r="M403" s="1">
        <f t="shared" ca="1" si="58"/>
        <v>1.1873599232729406</v>
      </c>
      <c r="N403" s="1"/>
      <c r="O403" s="1"/>
      <c r="R403">
        <f t="shared" si="59"/>
        <v>2.09</v>
      </c>
      <c r="S403" s="1">
        <f t="shared" si="59"/>
        <v>8.7243000000000001E-2</v>
      </c>
      <c r="T403" s="1">
        <f t="shared" si="60"/>
        <v>1.234235973348109</v>
      </c>
      <c r="U403">
        <f t="shared" ca="1" si="61"/>
        <v>17.082748871731781</v>
      </c>
      <c r="V403" s="1">
        <f t="shared" ca="1" si="62"/>
        <v>1.1435731438794692</v>
      </c>
    </row>
    <row r="404" spans="1:22" x14ac:dyDescent="0.25">
      <c r="A404">
        <v>2.08</v>
      </c>
      <c r="B404" s="1">
        <v>8.4484000000000004E-2</v>
      </c>
      <c r="C404" s="1"/>
      <c r="D404">
        <v>-2.08</v>
      </c>
      <c r="E404" s="1">
        <v>2.1599999999999999E-13</v>
      </c>
      <c r="G404" s="1">
        <f t="shared" si="55"/>
        <v>1.1952041077489499</v>
      </c>
      <c r="H404" s="1">
        <f t="shared" si="56"/>
        <v>3.0557749073643902E-12</v>
      </c>
      <c r="I404">
        <v>-2.97</v>
      </c>
      <c r="J404" s="1">
        <v>1.4E-11</v>
      </c>
      <c r="K404" s="1">
        <f t="shared" si="54"/>
        <v>0.17831697226212115</v>
      </c>
      <c r="L404">
        <f t="shared" ca="1" si="57"/>
        <v>16.698741908407897</v>
      </c>
      <c r="M404" s="1">
        <f t="shared" ca="1" si="58"/>
        <v>1.1537436984807776</v>
      </c>
      <c r="N404" s="1"/>
      <c r="R404">
        <f t="shared" si="59"/>
        <v>2.08</v>
      </c>
      <c r="S404" s="1">
        <f t="shared" si="59"/>
        <v>8.4484000000000004E-2</v>
      </c>
      <c r="T404" s="1">
        <f t="shared" si="60"/>
        <v>1.1952041077489499</v>
      </c>
      <c r="U404">
        <f t="shared" ca="1" si="61"/>
        <v>16.707963584748299</v>
      </c>
      <c r="V404" s="1">
        <f t="shared" ca="1" si="62"/>
        <v>1.1115271192490912</v>
      </c>
    </row>
    <row r="405" spans="1:22" x14ac:dyDescent="0.25">
      <c r="A405">
        <v>2.0699999999999998</v>
      </c>
      <c r="B405" s="1">
        <v>8.1783999999999996E-2</v>
      </c>
      <c r="C405" s="1"/>
      <c r="D405">
        <v>-2.0699999999999998</v>
      </c>
      <c r="E405" s="1">
        <v>9E-13</v>
      </c>
      <c r="G405" s="1">
        <f t="shared" si="55"/>
        <v>1.157006921406895</v>
      </c>
      <c r="H405" s="1">
        <f t="shared" si="56"/>
        <v>1.2732395447351627E-11</v>
      </c>
      <c r="I405">
        <v>-2.97</v>
      </c>
      <c r="J405" s="1">
        <v>1.4E-11</v>
      </c>
      <c r="K405" s="1">
        <f t="shared" si="54"/>
        <v>0.14583643039493835</v>
      </c>
      <c r="L405">
        <f t="shared" ca="1" si="57"/>
        <v>16.324355740813459</v>
      </c>
      <c r="M405" s="1">
        <f t="shared" ca="1" si="58"/>
        <v>1.1201274736886129</v>
      </c>
      <c r="N405" s="1"/>
      <c r="O405" s="1"/>
      <c r="R405">
        <f t="shared" si="59"/>
        <v>2.0699999999999998</v>
      </c>
      <c r="S405" s="1">
        <f t="shared" si="59"/>
        <v>8.1783999999999996E-2</v>
      </c>
      <c r="T405" s="1">
        <f t="shared" si="60"/>
        <v>1.157006921406895</v>
      </c>
      <c r="U405">
        <f t="shared" ca="1" si="61"/>
        <v>16.333178297764817</v>
      </c>
      <c r="V405" s="1">
        <f t="shared" ca="1" si="62"/>
        <v>1.0794810946187114</v>
      </c>
    </row>
    <row r="406" spans="1:22" x14ac:dyDescent="0.25">
      <c r="A406">
        <v>2.06</v>
      </c>
      <c r="B406" s="1">
        <v>7.9033000000000006E-2</v>
      </c>
      <c r="C406" s="1"/>
      <c r="D406">
        <v>-2.06</v>
      </c>
      <c r="E406" s="1">
        <v>3.1199999999999998E-13</v>
      </c>
      <c r="G406" s="1">
        <f t="shared" si="55"/>
        <v>1.118088232656157</v>
      </c>
      <c r="H406" s="1">
        <f t="shared" si="56"/>
        <v>4.4138970884152305E-12</v>
      </c>
      <c r="I406">
        <v>-2.97</v>
      </c>
      <c r="J406" s="1">
        <v>1.4E-11</v>
      </c>
      <c r="K406" s="1">
        <f t="shared" si="54"/>
        <v>0.1116202917048893</v>
      </c>
      <c r="L406">
        <f t="shared" ca="1" si="57"/>
        <v>15.94996957321905</v>
      </c>
      <c r="M406" s="1">
        <f t="shared" ca="1" si="58"/>
        <v>1.0865112488964499</v>
      </c>
      <c r="N406" s="1"/>
      <c r="R406">
        <f t="shared" si="59"/>
        <v>2.06</v>
      </c>
      <c r="S406" s="1">
        <f t="shared" si="59"/>
        <v>7.9033000000000006E-2</v>
      </c>
      <c r="T406" s="1">
        <f t="shared" si="60"/>
        <v>1.118088232656157</v>
      </c>
      <c r="U406">
        <f t="shared" ca="1" si="61"/>
        <v>15.958393010781336</v>
      </c>
      <c r="V406" s="1">
        <f t="shared" ca="1" si="62"/>
        <v>1.0474350699883335</v>
      </c>
    </row>
    <row r="407" spans="1:22" x14ac:dyDescent="0.25">
      <c r="A407">
        <v>2.0499999999999998</v>
      </c>
      <c r="B407" s="1">
        <v>7.6305999999999999E-2</v>
      </c>
      <c r="C407" s="1"/>
      <c r="D407">
        <v>-2.0499999999999998</v>
      </c>
      <c r="E407" s="1">
        <v>1.1700000000000001E-12</v>
      </c>
      <c r="G407" s="1">
        <f t="shared" si="55"/>
        <v>1.0795090744506814</v>
      </c>
      <c r="H407" s="1">
        <f t="shared" si="56"/>
        <v>1.6552114081557116E-11</v>
      </c>
      <c r="I407">
        <v>-2.97</v>
      </c>
      <c r="J407" s="1">
        <v>1.4E-11</v>
      </c>
      <c r="K407" s="1">
        <f t="shared" si="54"/>
        <v>7.6506377098284062E-2</v>
      </c>
      <c r="L407">
        <f t="shared" ca="1" si="57"/>
        <v>15.575583405624613</v>
      </c>
      <c r="M407" s="1">
        <f t="shared" ca="1" si="58"/>
        <v>1.0528950241042851</v>
      </c>
      <c r="N407" s="1"/>
      <c r="O407" s="1"/>
      <c r="R407">
        <f t="shared" si="59"/>
        <v>2.0499999999999998</v>
      </c>
      <c r="S407" s="1">
        <f t="shared" si="59"/>
        <v>7.6305999999999999E-2</v>
      </c>
      <c r="T407" s="1">
        <f t="shared" si="60"/>
        <v>1.0795090744506814</v>
      </c>
      <c r="U407">
        <f t="shared" ca="1" si="61"/>
        <v>15.583607723797854</v>
      </c>
      <c r="V407" s="1">
        <f t="shared" ca="1" si="62"/>
        <v>1.0153890453579537</v>
      </c>
    </row>
    <row r="408" spans="1:22" x14ac:dyDescent="0.25">
      <c r="A408">
        <v>2.04</v>
      </c>
      <c r="B408" s="1">
        <v>7.3631000000000002E-2</v>
      </c>
      <c r="C408" s="1"/>
      <c r="D408">
        <v>-2.04</v>
      </c>
      <c r="E408" s="1">
        <v>1.384E-12</v>
      </c>
      <c r="G408" s="1">
        <f t="shared" si="55"/>
        <v>1.0416655657599418</v>
      </c>
      <c r="H408" s="1">
        <f t="shared" si="56"/>
        <v>1.957959477681628E-11</v>
      </c>
      <c r="I408">
        <v>-2.97</v>
      </c>
      <c r="J408" s="1">
        <v>1.4E-11</v>
      </c>
      <c r="K408" s="1">
        <f t="shared" si="54"/>
        <v>4.0820937649240815E-2</v>
      </c>
      <c r="L408">
        <f t="shared" ca="1" si="57"/>
        <v>15.201197238030204</v>
      </c>
      <c r="M408" s="1">
        <f t="shared" ca="1" si="58"/>
        <v>1.0192787993121222</v>
      </c>
      <c r="N408" s="1"/>
      <c r="R408">
        <f t="shared" si="59"/>
        <v>2.04</v>
      </c>
      <c r="S408" s="1">
        <f t="shared" si="59"/>
        <v>7.3631000000000002E-2</v>
      </c>
      <c r="T408" s="1">
        <f t="shared" si="60"/>
        <v>1.0416655657599418</v>
      </c>
      <c r="U408">
        <f t="shared" ca="1" si="61"/>
        <v>15.208822436814387</v>
      </c>
      <c r="V408" s="1">
        <f t="shared" ca="1" si="62"/>
        <v>0.98334302072757573</v>
      </c>
    </row>
    <row r="409" spans="1:22" x14ac:dyDescent="0.25">
      <c r="A409">
        <v>2.0299999999999998</v>
      </c>
      <c r="B409" s="1">
        <v>7.0917999999999995E-2</v>
      </c>
      <c r="C409" s="1"/>
      <c r="D409">
        <v>-2.0299999999999998</v>
      </c>
      <c r="E409" s="1">
        <v>7.4E-14</v>
      </c>
      <c r="G409" s="1">
        <f t="shared" si="55"/>
        <v>1.0032844670392029</v>
      </c>
      <c r="H409" s="1">
        <f t="shared" si="56"/>
        <v>1.046885847893356E-12</v>
      </c>
      <c r="I409">
        <v>-2.97</v>
      </c>
      <c r="J409" s="1">
        <v>1.4E-11</v>
      </c>
      <c r="K409" s="1">
        <f t="shared" si="54"/>
        <v>3.2790849589606264E-3</v>
      </c>
      <c r="L409">
        <f t="shared" ca="1" si="57"/>
        <v>14.826811070435767</v>
      </c>
      <c r="M409" s="1">
        <f t="shared" ca="1" si="58"/>
        <v>0.98566257451995742</v>
      </c>
      <c r="N409" s="1"/>
      <c r="O409" s="1"/>
      <c r="R409">
        <f t="shared" si="59"/>
        <v>2.0299999999999998</v>
      </c>
      <c r="S409" s="1">
        <f t="shared" si="59"/>
        <v>7.0917999999999995E-2</v>
      </c>
      <c r="T409" s="1">
        <f t="shared" si="60"/>
        <v>1.0032844670392029</v>
      </c>
      <c r="U409">
        <f t="shared" ca="1" si="61"/>
        <v>14.834037149830891</v>
      </c>
      <c r="V409" s="1">
        <f t="shared" ca="1" si="62"/>
        <v>0.95129699609719598</v>
      </c>
    </row>
    <row r="410" spans="1:22" x14ac:dyDescent="0.25">
      <c r="A410">
        <v>2.02</v>
      </c>
      <c r="B410" s="1">
        <v>6.8271999999999999E-2</v>
      </c>
      <c r="C410" s="1"/>
      <c r="D410">
        <v>-2.02</v>
      </c>
      <c r="E410" s="1">
        <v>2.9200000000000002E-13</v>
      </c>
      <c r="G410" s="1">
        <f t="shared" si="55"/>
        <v>0.96585122442398919</v>
      </c>
      <c r="H410" s="1">
        <f t="shared" si="56"/>
        <v>4.1309549673629725E-12</v>
      </c>
      <c r="I410">
        <v>-2.97</v>
      </c>
      <c r="J410" s="1">
        <v>1.4E-11</v>
      </c>
      <c r="K410" s="1">
        <f t="shared" si="54"/>
        <v>-3.474546861413047E-2</v>
      </c>
      <c r="L410">
        <f t="shared" ca="1" si="57"/>
        <v>14.452424902841358</v>
      </c>
      <c r="M410" s="1">
        <f t="shared" ca="1" si="58"/>
        <v>0.95204634972779445</v>
      </c>
      <c r="N410" s="1"/>
      <c r="R410">
        <f t="shared" si="59"/>
        <v>2.02</v>
      </c>
      <c r="S410" s="1">
        <f t="shared" si="59"/>
        <v>6.8271999999999999E-2</v>
      </c>
      <c r="T410" s="1">
        <f t="shared" si="60"/>
        <v>0.96585122442398919</v>
      </c>
      <c r="U410">
        <f t="shared" ca="1" si="61"/>
        <v>14.459251862847424</v>
      </c>
      <c r="V410" s="1">
        <f t="shared" ca="1" si="62"/>
        <v>0.919250971466818</v>
      </c>
    </row>
    <row r="411" spans="1:22" x14ac:dyDescent="0.25">
      <c r="A411">
        <v>2.0099999999999998</v>
      </c>
      <c r="B411" s="1">
        <v>6.5586000000000005E-2</v>
      </c>
      <c r="C411" s="1"/>
      <c r="D411">
        <v>-2.0099999999999998</v>
      </c>
      <c r="E411" s="1">
        <v>4.5199999999999999E-13</v>
      </c>
      <c r="G411" s="1">
        <f t="shared" si="55"/>
        <v>0.92785209756667097</v>
      </c>
      <c r="H411" s="1">
        <f t="shared" si="56"/>
        <v>6.3944919357810392E-12</v>
      </c>
      <c r="I411">
        <v>-2.97</v>
      </c>
      <c r="J411" s="1">
        <v>1.4E-11</v>
      </c>
      <c r="K411" s="1">
        <f t="shared" si="54"/>
        <v>-7.4882936520021107E-2</v>
      </c>
      <c r="L411">
        <f t="shared" ca="1" si="57"/>
        <v>14.078038735246921</v>
      </c>
      <c r="M411" s="1">
        <f t="shared" ca="1" si="58"/>
        <v>0.9184301249356297</v>
      </c>
      <c r="N411" s="1"/>
      <c r="O411" s="1"/>
      <c r="R411">
        <f t="shared" si="59"/>
        <v>2.0099999999999998</v>
      </c>
      <c r="S411" s="1">
        <f t="shared" si="59"/>
        <v>6.5586000000000005E-2</v>
      </c>
      <c r="T411" s="1">
        <f t="shared" si="60"/>
        <v>0.92785209756667097</v>
      </c>
      <c r="U411">
        <f t="shared" ca="1" si="61"/>
        <v>14.084466575863928</v>
      </c>
      <c r="V411" s="1">
        <f t="shared" ca="1" si="62"/>
        <v>0.88720494683643825</v>
      </c>
    </row>
    <row r="412" spans="1:22" x14ac:dyDescent="0.25">
      <c r="A412">
        <v>2</v>
      </c>
      <c r="B412" s="1">
        <v>6.2966999999999995E-2</v>
      </c>
      <c r="C412" s="1"/>
      <c r="D412">
        <v>-2</v>
      </c>
      <c r="E412" s="1">
        <v>1.412E-12</v>
      </c>
      <c r="G412" s="1">
        <f t="shared" si="55"/>
        <v>0.8908008268148776</v>
      </c>
      <c r="H412" s="1">
        <f t="shared" si="56"/>
        <v>1.9975713746289443E-11</v>
      </c>
      <c r="I412">
        <v>-2.97</v>
      </c>
      <c r="J412" s="1">
        <v>1.4E-11</v>
      </c>
      <c r="K412" s="1">
        <f t="shared" si="54"/>
        <v>-0.11563441542818596</v>
      </c>
      <c r="L412">
        <f t="shared" ca="1" si="57"/>
        <v>13.703652567652512</v>
      </c>
      <c r="M412" s="1">
        <f t="shared" ca="1" si="58"/>
        <v>0.88481390014346673</v>
      </c>
      <c r="N412" s="1"/>
      <c r="R412">
        <f t="shared" si="59"/>
        <v>2</v>
      </c>
      <c r="S412" s="1">
        <f t="shared" si="59"/>
        <v>6.2966999999999995E-2</v>
      </c>
      <c r="T412" s="1">
        <f t="shared" si="60"/>
        <v>0.8908008268148776</v>
      </c>
      <c r="U412">
        <f t="shared" ca="1" si="61"/>
        <v>13.709681288880461</v>
      </c>
      <c r="V412" s="1">
        <f t="shared" ca="1" si="62"/>
        <v>0.85515892220606027</v>
      </c>
    </row>
    <row r="413" spans="1:22" x14ac:dyDescent="0.25">
      <c r="A413">
        <v>1.99</v>
      </c>
      <c r="B413" s="1">
        <v>6.0312999999999999E-2</v>
      </c>
      <c r="C413" s="1"/>
      <c r="D413">
        <v>-1.99</v>
      </c>
      <c r="E413" s="1">
        <v>1.9E-13</v>
      </c>
      <c r="G413" s="1">
        <f t="shared" si="55"/>
        <v>0.85325440735124292</v>
      </c>
      <c r="H413" s="1">
        <f t="shared" si="56"/>
        <v>2.6879501499964543E-12</v>
      </c>
      <c r="I413">
        <v>-2.97</v>
      </c>
      <c r="J413" s="1">
        <v>1.4E-11</v>
      </c>
      <c r="K413" s="1">
        <f t="shared" si="54"/>
        <v>-0.15869752583949273</v>
      </c>
      <c r="L413">
        <f t="shared" ca="1" si="57"/>
        <v>13.329266400058088</v>
      </c>
      <c r="M413" s="1">
        <f t="shared" ca="1" si="58"/>
        <v>0.85119767535130286</v>
      </c>
      <c r="N413" s="1"/>
      <c r="O413" s="1"/>
      <c r="R413">
        <f t="shared" si="59"/>
        <v>1.99</v>
      </c>
      <c r="S413" s="1">
        <f t="shared" si="59"/>
        <v>6.0312999999999999E-2</v>
      </c>
      <c r="T413" s="1">
        <f t="shared" si="60"/>
        <v>0.85325440735124292</v>
      </c>
      <c r="U413">
        <f t="shared" ca="1" si="61"/>
        <v>13.334896001896979</v>
      </c>
      <c r="V413" s="1">
        <f t="shared" ca="1" si="62"/>
        <v>0.8231128975756814</v>
      </c>
    </row>
    <row r="414" spans="1:22" x14ac:dyDescent="0.25">
      <c r="A414">
        <v>1.98</v>
      </c>
      <c r="B414" s="1">
        <v>5.7730999999999998E-2</v>
      </c>
      <c r="C414" s="1"/>
      <c r="D414">
        <v>-1.98</v>
      </c>
      <c r="E414" s="1">
        <v>6.2199999999999997E-13</v>
      </c>
      <c r="G414" s="1">
        <f t="shared" si="55"/>
        <v>0.81672657952339633</v>
      </c>
      <c r="H414" s="1">
        <f t="shared" si="56"/>
        <v>8.7994999647252352E-12</v>
      </c>
      <c r="I414">
        <v>-2.97</v>
      </c>
      <c r="J414" s="1">
        <v>1.4E-11</v>
      </c>
      <c r="K414" s="1">
        <f t="shared" si="54"/>
        <v>-0.20245090412067421</v>
      </c>
      <c r="L414">
        <f t="shared" ca="1" si="57"/>
        <v>12.954880232463665</v>
      </c>
      <c r="M414" s="1">
        <f t="shared" ca="1" si="58"/>
        <v>0.817581450559139</v>
      </c>
      <c r="N414" s="1"/>
      <c r="R414">
        <f t="shared" si="59"/>
        <v>1.98</v>
      </c>
      <c r="S414" s="1">
        <f t="shared" si="59"/>
        <v>5.7730999999999998E-2</v>
      </c>
      <c r="T414" s="1">
        <f t="shared" si="60"/>
        <v>0.81672657952339633</v>
      </c>
      <c r="U414">
        <f t="shared" ca="1" si="61"/>
        <v>12.960110714913498</v>
      </c>
      <c r="V414" s="1">
        <f t="shared" ca="1" si="62"/>
        <v>0.79106687294530253</v>
      </c>
    </row>
    <row r="415" spans="1:22" x14ac:dyDescent="0.25">
      <c r="A415">
        <v>1.97</v>
      </c>
      <c r="B415" s="1">
        <v>5.5113000000000002E-2</v>
      </c>
      <c r="C415" s="1"/>
      <c r="D415">
        <v>-1.97</v>
      </c>
      <c r="E415" s="1">
        <v>6.4599999999999997E-13</v>
      </c>
      <c r="G415" s="1">
        <f t="shared" si="55"/>
        <v>0.77968945587765581</v>
      </c>
      <c r="H415" s="1">
        <f t="shared" si="56"/>
        <v>9.1390305099879454E-12</v>
      </c>
      <c r="I415">
        <v>-2.97</v>
      </c>
      <c r="J415" s="1">
        <v>1.4E-11</v>
      </c>
      <c r="K415" s="1">
        <f t="shared" si="54"/>
        <v>-0.24885957206486486</v>
      </c>
      <c r="L415">
        <f t="shared" ca="1" si="57"/>
        <v>12.580494064869242</v>
      </c>
      <c r="M415" s="1">
        <f t="shared" ca="1" si="58"/>
        <v>0.78396522576697514</v>
      </c>
      <c r="N415" s="1"/>
      <c r="O415" s="1"/>
      <c r="R415">
        <f t="shared" si="59"/>
        <v>1.97</v>
      </c>
      <c r="S415" s="1">
        <f t="shared" si="59"/>
        <v>5.5113000000000002E-2</v>
      </c>
      <c r="T415" s="1">
        <f t="shared" si="60"/>
        <v>0.77968945587765581</v>
      </c>
      <c r="U415">
        <f t="shared" ca="1" si="61"/>
        <v>12.585325427930016</v>
      </c>
      <c r="V415" s="1">
        <f t="shared" ca="1" si="62"/>
        <v>0.75902084831492367</v>
      </c>
    </row>
    <row r="416" spans="1:22" x14ac:dyDescent="0.25">
      <c r="A416">
        <v>1.96</v>
      </c>
      <c r="B416" s="1">
        <v>5.2568999999999998E-2</v>
      </c>
      <c r="C416" s="1"/>
      <c r="D416">
        <v>-1.96</v>
      </c>
      <c r="E416" s="1">
        <v>9.720000000000001E-13</v>
      </c>
      <c r="G416" s="1">
        <f t="shared" si="55"/>
        <v>0.74369921807980854</v>
      </c>
      <c r="H416" s="1">
        <f t="shared" si="56"/>
        <v>1.3750987083139759E-11</v>
      </c>
      <c r="I416">
        <v>-2.97</v>
      </c>
      <c r="J416" s="1">
        <v>1.4E-11</v>
      </c>
      <c r="K416" s="1">
        <f t="shared" si="54"/>
        <v>-0.29611860266538287</v>
      </c>
      <c r="L416">
        <f t="shared" ca="1" si="57"/>
        <v>12.206107897274819</v>
      </c>
      <c r="M416" s="1">
        <f t="shared" ca="1" si="58"/>
        <v>0.75034900097481128</v>
      </c>
      <c r="N416" s="1"/>
      <c r="R416">
        <f t="shared" si="59"/>
        <v>1.96</v>
      </c>
      <c r="S416" s="1">
        <f t="shared" si="59"/>
        <v>5.2568999999999998E-2</v>
      </c>
      <c r="T416" s="1">
        <f t="shared" si="60"/>
        <v>0.74369921807980854</v>
      </c>
      <c r="U416">
        <f t="shared" ca="1" si="61"/>
        <v>12.210540140946534</v>
      </c>
      <c r="V416" s="1">
        <f t="shared" ca="1" si="62"/>
        <v>0.7269748236845448</v>
      </c>
    </row>
    <row r="417" spans="1:22" x14ac:dyDescent="0.25">
      <c r="A417">
        <v>1.95</v>
      </c>
      <c r="B417" s="1">
        <v>5.0005000000000001E-2</v>
      </c>
      <c r="C417" s="1"/>
      <c r="D417">
        <v>-1.95</v>
      </c>
      <c r="E417" s="1">
        <v>9.6199999999999994E-13</v>
      </c>
      <c r="G417" s="1">
        <f t="shared" si="55"/>
        <v>0.70742603816090899</v>
      </c>
      <c r="H417" s="1">
        <f t="shared" si="56"/>
        <v>1.3609516022613627E-11</v>
      </c>
      <c r="I417">
        <v>-2.97</v>
      </c>
      <c r="J417" s="1">
        <v>1.4E-11</v>
      </c>
      <c r="K417" s="1">
        <f t="shared" si="54"/>
        <v>-0.34612219463129529</v>
      </c>
      <c r="L417">
        <f t="shared" ca="1" si="57"/>
        <v>11.831721729680396</v>
      </c>
      <c r="M417" s="1">
        <f t="shared" ca="1" si="58"/>
        <v>0.71673277618264741</v>
      </c>
      <c r="N417" s="1"/>
      <c r="O417" s="1"/>
      <c r="R417">
        <f t="shared" si="59"/>
        <v>1.95</v>
      </c>
      <c r="S417" s="1">
        <f t="shared" si="59"/>
        <v>5.0005000000000001E-2</v>
      </c>
      <c r="T417" s="1">
        <f t="shared" si="60"/>
        <v>0.70742603816090899</v>
      </c>
      <c r="U417">
        <f t="shared" ca="1" si="61"/>
        <v>11.835754853963053</v>
      </c>
      <c r="V417" s="1">
        <f t="shared" ca="1" si="62"/>
        <v>0.69492879905416594</v>
      </c>
    </row>
    <row r="418" spans="1:22" x14ac:dyDescent="0.25">
      <c r="A418">
        <v>1.94</v>
      </c>
      <c r="B418" s="1">
        <v>4.7525999999999999E-2</v>
      </c>
      <c r="C418" s="1"/>
      <c r="D418">
        <v>-1.94</v>
      </c>
      <c r="E418" s="1">
        <v>4.2999999999999999E-13</v>
      </c>
      <c r="G418" s="1">
        <f t="shared" si="55"/>
        <v>0.67235536225648151</v>
      </c>
      <c r="H418" s="1">
        <f t="shared" si="56"/>
        <v>6.0832556026235547E-12</v>
      </c>
      <c r="I418">
        <v>-2.97</v>
      </c>
      <c r="J418" s="1">
        <v>1.4E-11</v>
      </c>
      <c r="K418" s="1">
        <f t="shared" si="54"/>
        <v>-0.39696826534957708</v>
      </c>
      <c r="L418">
        <f t="shared" ca="1" si="57"/>
        <v>11.457335562085973</v>
      </c>
      <c r="M418" s="1">
        <f t="shared" ca="1" si="58"/>
        <v>0.68311655139048355</v>
      </c>
      <c r="N418" s="1"/>
      <c r="R418">
        <f t="shared" si="59"/>
        <v>1.94</v>
      </c>
      <c r="S418" s="1">
        <f t="shared" si="59"/>
        <v>4.7525999999999999E-2</v>
      </c>
      <c r="T418" s="1">
        <f t="shared" si="60"/>
        <v>0.67235536225648151</v>
      </c>
      <c r="U418">
        <f t="shared" ca="1" si="61"/>
        <v>11.460969566979585</v>
      </c>
      <c r="V418" s="1">
        <f t="shared" ca="1" si="62"/>
        <v>0.66288277442378707</v>
      </c>
    </row>
    <row r="419" spans="1:22" x14ac:dyDescent="0.25">
      <c r="A419">
        <v>1.93</v>
      </c>
      <c r="B419" s="1">
        <v>4.5010000000000001E-2</v>
      </c>
      <c r="C419" s="1"/>
      <c r="D419">
        <v>-1.93</v>
      </c>
      <c r="E419" s="1">
        <v>2.8599999999999999E-13</v>
      </c>
      <c r="G419" s="1">
        <f t="shared" si="55"/>
        <v>0.63676124342810747</v>
      </c>
      <c r="H419" s="1">
        <f t="shared" si="56"/>
        <v>4.0460723310472946E-12</v>
      </c>
      <c r="I419">
        <v>-2.97</v>
      </c>
      <c r="J419" s="1">
        <v>1.4E-11</v>
      </c>
      <c r="K419" s="1">
        <f t="shared" si="54"/>
        <v>-0.4513605077549333</v>
      </c>
      <c r="L419">
        <f t="shared" ca="1" si="57"/>
        <v>11.08294939449155</v>
      </c>
      <c r="M419" s="1">
        <f t="shared" ca="1" si="58"/>
        <v>0.64950032659831969</v>
      </c>
      <c r="N419" s="1"/>
      <c r="O419" s="1"/>
      <c r="R419">
        <f t="shared" si="59"/>
        <v>1.93</v>
      </c>
      <c r="S419" s="1">
        <f t="shared" si="59"/>
        <v>4.5010000000000001E-2</v>
      </c>
      <c r="T419" s="1">
        <f t="shared" si="60"/>
        <v>0.63676124342810747</v>
      </c>
      <c r="U419">
        <f t="shared" ca="1" si="61"/>
        <v>11.086184279996104</v>
      </c>
      <c r="V419" s="1">
        <f t="shared" ca="1" si="62"/>
        <v>0.6308367497934082</v>
      </c>
    </row>
    <row r="420" spans="1:22" x14ac:dyDescent="0.25">
      <c r="A420">
        <v>1.92</v>
      </c>
      <c r="B420" s="1">
        <v>4.2570999999999998E-2</v>
      </c>
      <c r="C420" s="1"/>
      <c r="D420">
        <v>-1.92</v>
      </c>
      <c r="E420" s="1">
        <v>9.96E-13</v>
      </c>
      <c r="G420" s="1">
        <f t="shared" si="55"/>
        <v>0.60225645176578457</v>
      </c>
      <c r="H420" s="1">
        <f t="shared" si="56"/>
        <v>1.4090517628402468E-11</v>
      </c>
      <c r="I420">
        <v>-2.97</v>
      </c>
      <c r="J420" s="1">
        <v>1.4E-11</v>
      </c>
      <c r="K420" s="1">
        <f t="shared" si="54"/>
        <v>-0.50707192477445118</v>
      </c>
      <c r="L420">
        <f t="shared" ca="1" si="57"/>
        <v>10.708563226897127</v>
      </c>
      <c r="M420" s="1">
        <f t="shared" ca="1" si="58"/>
        <v>0.61588410180615583</v>
      </c>
      <c r="N420" s="1"/>
      <c r="R420">
        <f t="shared" si="59"/>
        <v>1.92</v>
      </c>
      <c r="S420" s="1">
        <f t="shared" si="59"/>
        <v>4.2570999999999998E-2</v>
      </c>
      <c r="T420" s="1">
        <f t="shared" si="60"/>
        <v>0.60225645176578457</v>
      </c>
      <c r="U420">
        <f t="shared" ca="1" si="61"/>
        <v>10.711398993012622</v>
      </c>
      <c r="V420" s="1">
        <f t="shared" ca="1" si="62"/>
        <v>0.59879072516302934</v>
      </c>
    </row>
    <row r="421" spans="1:22" x14ac:dyDescent="0.25">
      <c r="A421">
        <v>1.91</v>
      </c>
      <c r="B421" s="1">
        <v>4.0127999999999997E-2</v>
      </c>
      <c r="C421" s="1"/>
      <c r="D421">
        <v>-1.91</v>
      </c>
      <c r="E421" s="1">
        <v>6.1799999999999999E-13</v>
      </c>
      <c r="G421" s="1">
        <f t="shared" si="55"/>
        <v>0.56769507167925115</v>
      </c>
      <c r="H421" s="1">
        <f t="shared" si="56"/>
        <v>8.7429115405147838E-12</v>
      </c>
      <c r="I421">
        <v>-2.97</v>
      </c>
      <c r="J421" s="1">
        <v>1.4E-11</v>
      </c>
      <c r="K421" s="1">
        <f t="shared" si="54"/>
        <v>-0.56617085004931922</v>
      </c>
      <c r="L421">
        <f t="shared" ca="1" si="57"/>
        <v>10.334177059302704</v>
      </c>
      <c r="M421" s="1">
        <f t="shared" ca="1" si="58"/>
        <v>0.58226787701399196</v>
      </c>
      <c r="N421" s="1"/>
      <c r="O421" s="1"/>
      <c r="R421">
        <f t="shared" si="59"/>
        <v>1.91</v>
      </c>
      <c r="S421" s="1">
        <f t="shared" si="59"/>
        <v>4.0127999999999997E-2</v>
      </c>
      <c r="T421" s="1">
        <f t="shared" si="60"/>
        <v>0.56769507167925115</v>
      </c>
      <c r="U421">
        <f t="shared" ca="1" si="61"/>
        <v>10.336613706029141</v>
      </c>
      <c r="V421" s="1">
        <f t="shared" ca="1" si="62"/>
        <v>0.56674470053265047</v>
      </c>
    </row>
    <row r="422" spans="1:22" x14ac:dyDescent="0.25">
      <c r="A422">
        <v>1.9</v>
      </c>
      <c r="B422" s="1">
        <v>3.7718000000000002E-2</v>
      </c>
      <c r="C422" s="1"/>
      <c r="D422">
        <v>-1.9</v>
      </c>
      <c r="E422" s="1">
        <v>1.1059999999999999E-12</v>
      </c>
      <c r="G422" s="1">
        <f t="shared" si="55"/>
        <v>0.53360054609245411</v>
      </c>
      <c r="H422" s="1">
        <f t="shared" si="56"/>
        <v>1.5646699294189887E-11</v>
      </c>
      <c r="I422">
        <v>-2.97</v>
      </c>
      <c r="J422" s="1">
        <v>1.4E-11</v>
      </c>
      <c r="K422" s="1">
        <f t="shared" si="54"/>
        <v>-0.62810776096960119</v>
      </c>
      <c r="L422">
        <f t="shared" ca="1" si="57"/>
        <v>9.9597908917082805</v>
      </c>
      <c r="M422" s="1">
        <f t="shared" ca="1" si="58"/>
        <v>0.5486516522218281</v>
      </c>
      <c r="N422" s="1"/>
      <c r="R422">
        <f t="shared" si="59"/>
        <v>1.9</v>
      </c>
      <c r="S422" s="1">
        <f t="shared" si="59"/>
        <v>3.7718000000000002E-2</v>
      </c>
      <c r="T422" s="1">
        <f t="shared" si="60"/>
        <v>0.53360054609245411</v>
      </c>
      <c r="U422">
        <f t="shared" ca="1" si="61"/>
        <v>9.9618284190456592</v>
      </c>
      <c r="V422" s="1">
        <f t="shared" ca="1" si="62"/>
        <v>0.5346986759022716</v>
      </c>
    </row>
    <row r="423" spans="1:22" x14ac:dyDescent="0.25">
      <c r="A423">
        <v>1.89</v>
      </c>
      <c r="B423" s="1">
        <v>3.5397999999999999E-2</v>
      </c>
      <c r="C423" s="1"/>
      <c r="D423">
        <v>-1.89</v>
      </c>
      <c r="E423" s="1">
        <v>1.0559999999999999E-12</v>
      </c>
      <c r="G423" s="1">
        <f t="shared" si="55"/>
        <v>0.50077926005039208</v>
      </c>
      <c r="H423" s="1">
        <f t="shared" si="56"/>
        <v>1.4939343991559241E-11</v>
      </c>
      <c r="I423">
        <v>-2.97</v>
      </c>
      <c r="J423" s="1">
        <v>1.4E-11</v>
      </c>
      <c r="K423" s="1">
        <f t="shared" si="54"/>
        <v>-0.69158987369121261</v>
      </c>
      <c r="L423">
        <f t="shared" ca="1" si="57"/>
        <v>9.5854047241138574</v>
      </c>
      <c r="M423" s="1">
        <f t="shared" ca="1" si="58"/>
        <v>0.51503542742966424</v>
      </c>
      <c r="N423" s="1"/>
      <c r="O423" s="1"/>
      <c r="R423">
        <f t="shared" si="59"/>
        <v>1.89</v>
      </c>
      <c r="S423" s="1">
        <f t="shared" si="59"/>
        <v>3.5397999999999999E-2</v>
      </c>
      <c r="T423" s="1">
        <f t="shared" si="60"/>
        <v>0.50077926005039208</v>
      </c>
      <c r="U423">
        <f t="shared" ca="1" si="61"/>
        <v>9.5870431320621776</v>
      </c>
      <c r="V423" s="1">
        <f t="shared" ca="1" si="62"/>
        <v>0.50265265127189274</v>
      </c>
    </row>
    <row r="424" spans="1:22" x14ac:dyDescent="0.25">
      <c r="A424">
        <v>1.88</v>
      </c>
      <c r="B424" s="1">
        <v>3.3078000000000003E-2</v>
      </c>
      <c r="C424" s="1"/>
      <c r="D424">
        <v>-1.88</v>
      </c>
      <c r="E424" s="1">
        <v>1.3620000000000001E-12</v>
      </c>
      <c r="G424" s="1">
        <f t="shared" si="55"/>
        <v>0.46795797400833017</v>
      </c>
      <c r="H424" s="1">
        <f t="shared" si="56"/>
        <v>1.9268358443658797E-11</v>
      </c>
      <c r="I424">
        <v>-2.97</v>
      </c>
      <c r="J424" s="1">
        <v>1.4E-11</v>
      </c>
      <c r="K424" s="1">
        <f t="shared" si="54"/>
        <v>-0.75937678622417304</v>
      </c>
      <c r="L424">
        <f t="shared" ca="1" si="57"/>
        <v>9.2110185565194342</v>
      </c>
      <c r="M424" s="1">
        <f t="shared" ca="1" si="58"/>
        <v>0.48141920263750038</v>
      </c>
      <c r="N424" s="1"/>
      <c r="R424">
        <f t="shared" si="59"/>
        <v>1.88</v>
      </c>
      <c r="S424" s="1">
        <f t="shared" si="59"/>
        <v>3.3078000000000003E-2</v>
      </c>
      <c r="T424" s="1">
        <f t="shared" si="60"/>
        <v>0.46795797400833017</v>
      </c>
      <c r="U424">
        <f t="shared" ca="1" si="61"/>
        <v>9.2122578450786961</v>
      </c>
      <c r="V424" s="1">
        <f t="shared" ca="1" si="62"/>
        <v>0.47060662664151387</v>
      </c>
    </row>
    <row r="425" spans="1:22" x14ac:dyDescent="0.25">
      <c r="A425">
        <v>1.87</v>
      </c>
      <c r="B425" s="1">
        <v>3.0852999999999998E-2</v>
      </c>
      <c r="C425" s="1"/>
      <c r="D425">
        <v>-1.87</v>
      </c>
      <c r="E425" s="1">
        <v>1.082E-12</v>
      </c>
      <c r="G425" s="1">
        <f t="shared" si="55"/>
        <v>0.43648066304126637</v>
      </c>
      <c r="H425" s="1">
        <f t="shared" si="56"/>
        <v>1.5307168748927178E-11</v>
      </c>
      <c r="I425">
        <v>-2.97</v>
      </c>
      <c r="J425" s="1">
        <v>1.4E-11</v>
      </c>
      <c r="K425" s="1">
        <f t="shared" si="54"/>
        <v>-0.82901120470376333</v>
      </c>
      <c r="L425">
        <f t="shared" ca="1" si="57"/>
        <v>8.8366323889250253</v>
      </c>
      <c r="M425" s="1">
        <f t="shared" ca="1" si="58"/>
        <v>0.4478029778453374</v>
      </c>
      <c r="N425" s="1"/>
      <c r="O425" s="1"/>
      <c r="R425">
        <f t="shared" si="59"/>
        <v>1.87</v>
      </c>
      <c r="S425" s="1">
        <f t="shared" si="59"/>
        <v>3.0852999999999998E-2</v>
      </c>
      <c r="T425" s="1">
        <f t="shared" si="60"/>
        <v>0.43648066304126637</v>
      </c>
      <c r="U425">
        <f t="shared" ca="1" si="61"/>
        <v>8.8374725580952287</v>
      </c>
      <c r="V425" s="1">
        <f t="shared" ca="1" si="62"/>
        <v>0.438560602011135</v>
      </c>
    </row>
    <row r="426" spans="1:22" x14ac:dyDescent="0.25">
      <c r="A426">
        <v>1.86</v>
      </c>
      <c r="B426" s="1">
        <v>2.8643999999999999E-2</v>
      </c>
      <c r="C426" s="1"/>
      <c r="D426">
        <v>-1.86</v>
      </c>
      <c r="E426" s="1">
        <v>2.36E-13</v>
      </c>
      <c r="G426" s="1">
        <f t="shared" si="55"/>
        <v>0.40522970577104445</v>
      </c>
      <c r="H426" s="1">
        <f t="shared" si="56"/>
        <v>3.338717028416649E-12</v>
      </c>
      <c r="I426">
        <v>-2.97</v>
      </c>
      <c r="J426" s="1">
        <v>1.4E-11</v>
      </c>
      <c r="K426" s="1">
        <f t="shared" si="54"/>
        <v>-0.90330119791508123</v>
      </c>
      <c r="L426">
        <f t="shared" ca="1" si="57"/>
        <v>8.4622462213306022</v>
      </c>
      <c r="M426" s="1">
        <f t="shared" ca="1" si="58"/>
        <v>0.41418675305317354</v>
      </c>
      <c r="N426" s="1"/>
      <c r="R426">
        <f t="shared" si="59"/>
        <v>1.86</v>
      </c>
      <c r="S426" s="1">
        <f t="shared" si="59"/>
        <v>2.8643999999999999E-2</v>
      </c>
      <c r="T426" s="1">
        <f t="shared" si="60"/>
        <v>0.40522970577104445</v>
      </c>
      <c r="U426">
        <f t="shared" ca="1" si="61"/>
        <v>8.4626872711117471</v>
      </c>
      <c r="V426" s="1">
        <f t="shared" ca="1" si="62"/>
        <v>0.40651457738075614</v>
      </c>
    </row>
    <row r="427" spans="1:22" x14ac:dyDescent="0.25">
      <c r="A427">
        <v>1.85</v>
      </c>
      <c r="B427" s="1">
        <v>2.6539E-2</v>
      </c>
      <c r="C427" s="1"/>
      <c r="D427">
        <v>-1.85</v>
      </c>
      <c r="E427" s="1">
        <v>1.2059999999999999E-12</v>
      </c>
      <c r="G427" s="1">
        <f t="shared" si="55"/>
        <v>0.37545004753029426</v>
      </c>
      <c r="H427" s="1">
        <f t="shared" si="56"/>
        <v>1.7061409899451179E-11</v>
      </c>
      <c r="I427">
        <v>-2.97</v>
      </c>
      <c r="J427" s="1">
        <v>1.4E-11</v>
      </c>
      <c r="K427" s="1">
        <f t="shared" si="54"/>
        <v>-0.97962984584071544</v>
      </c>
      <c r="L427">
        <f t="shared" ca="1" si="57"/>
        <v>8.0878600537361791</v>
      </c>
      <c r="M427" s="1">
        <f t="shared" ca="1" si="58"/>
        <v>0.38057052826100968</v>
      </c>
      <c r="N427" s="1"/>
      <c r="O427" s="1"/>
      <c r="R427">
        <f t="shared" si="59"/>
        <v>1.85</v>
      </c>
      <c r="S427" s="1">
        <f t="shared" si="59"/>
        <v>2.6539E-2</v>
      </c>
      <c r="T427" s="1">
        <f t="shared" si="60"/>
        <v>0.37545004753029426</v>
      </c>
      <c r="U427">
        <f t="shared" ca="1" si="61"/>
        <v>8.0879019841282656</v>
      </c>
      <c r="V427" s="1">
        <f t="shared" ca="1" si="62"/>
        <v>0.37446855275037727</v>
      </c>
    </row>
    <row r="428" spans="1:22" x14ac:dyDescent="0.25">
      <c r="A428">
        <v>1.84</v>
      </c>
      <c r="B428" s="1">
        <v>2.4458000000000001E-2</v>
      </c>
      <c r="C428" s="1"/>
      <c r="D428">
        <v>-1.84</v>
      </c>
      <c r="E428" s="1">
        <v>1.4560000000000001E-12</v>
      </c>
      <c r="G428" s="1">
        <f t="shared" si="55"/>
        <v>0.34600991983480678</v>
      </c>
      <c r="H428" s="1">
        <f t="shared" si="56"/>
        <v>2.0598186412604412E-11</v>
      </c>
      <c r="I428">
        <v>-2.97</v>
      </c>
      <c r="J428" s="1">
        <v>1.4E-11</v>
      </c>
      <c r="K428" s="1">
        <f t="shared" si="54"/>
        <v>-1.0612878342925964</v>
      </c>
      <c r="L428">
        <f t="shared" ca="1" si="57"/>
        <v>7.713473886141756</v>
      </c>
      <c r="M428" s="1">
        <f t="shared" ca="1" si="58"/>
        <v>0.34695430346884581</v>
      </c>
      <c r="N428" s="1"/>
      <c r="R428">
        <f t="shared" si="59"/>
        <v>1.84</v>
      </c>
      <c r="S428" s="1">
        <f t="shared" si="59"/>
        <v>2.4458000000000001E-2</v>
      </c>
      <c r="T428" s="1">
        <f t="shared" si="60"/>
        <v>0.34600991983480678</v>
      </c>
      <c r="U428">
        <f t="shared" ca="1" si="61"/>
        <v>7.713116697144784</v>
      </c>
      <c r="V428" s="1">
        <f t="shared" ca="1" si="62"/>
        <v>0.3424225281199984</v>
      </c>
    </row>
    <row r="429" spans="1:22" x14ac:dyDescent="0.25">
      <c r="A429">
        <v>1.83</v>
      </c>
      <c r="B429" s="1">
        <v>2.2491000000000001E-2</v>
      </c>
      <c r="C429" s="1"/>
      <c r="D429">
        <v>-1.83</v>
      </c>
      <c r="E429" s="1">
        <v>9.1599999999999993E-13</v>
      </c>
      <c r="G429" s="1">
        <f t="shared" si="55"/>
        <v>0.31818256222931718</v>
      </c>
      <c r="H429" s="1">
        <f t="shared" si="56"/>
        <v>1.2958749144193433E-11</v>
      </c>
      <c r="I429">
        <v>-2.97</v>
      </c>
      <c r="J429" s="1">
        <v>1.4E-11</v>
      </c>
      <c r="K429" s="1">
        <f t="shared" si="54"/>
        <v>-1.1451299658707399</v>
      </c>
      <c r="L429">
        <f t="shared" ca="1" si="57"/>
        <v>7.3390877185473329</v>
      </c>
      <c r="M429" s="1">
        <f t="shared" ca="1" si="58"/>
        <v>0.31333807867668195</v>
      </c>
      <c r="N429" s="1"/>
      <c r="O429" s="1"/>
      <c r="R429">
        <f t="shared" si="59"/>
        <v>1.83</v>
      </c>
      <c r="S429" s="1">
        <f t="shared" si="59"/>
        <v>2.2491000000000001E-2</v>
      </c>
      <c r="T429" s="1">
        <f t="shared" si="60"/>
        <v>0.31818256222931718</v>
      </c>
      <c r="U429">
        <f t="shared" ca="1" si="61"/>
        <v>7.3383314101613024</v>
      </c>
      <c r="V429" s="1">
        <f t="shared" ca="1" si="62"/>
        <v>0.31037650348961954</v>
      </c>
    </row>
    <row r="430" spans="1:22" x14ac:dyDescent="0.25">
      <c r="A430">
        <v>1.82</v>
      </c>
      <c r="B430" s="1">
        <v>2.0573999999999999E-2</v>
      </c>
      <c r="C430" s="1"/>
      <c r="D430">
        <v>-1.82</v>
      </c>
      <c r="E430" s="1">
        <v>2.1200000000000001E-13</v>
      </c>
      <c r="G430" s="1">
        <f t="shared" si="55"/>
        <v>0.29106255992645819</v>
      </c>
      <c r="H430" s="1">
        <f t="shared" si="56"/>
        <v>2.9991864831539388E-12</v>
      </c>
      <c r="I430">
        <v>-2.97</v>
      </c>
      <c r="J430" s="1">
        <v>1.4E-11</v>
      </c>
      <c r="K430" s="1">
        <f t="shared" si="54"/>
        <v>-1.2342170523509364</v>
      </c>
      <c r="L430">
        <f t="shared" ca="1" si="57"/>
        <v>6.9647015509529098</v>
      </c>
      <c r="M430" s="1">
        <f t="shared" ca="1" si="58"/>
        <v>0.27972185388451809</v>
      </c>
      <c r="N430" s="1"/>
      <c r="R430">
        <f t="shared" si="59"/>
        <v>1.82</v>
      </c>
      <c r="S430" s="1">
        <f t="shared" si="59"/>
        <v>2.0573999999999999E-2</v>
      </c>
      <c r="T430" s="1">
        <f t="shared" si="60"/>
        <v>0.29106255992645819</v>
      </c>
      <c r="U430">
        <f t="shared" ca="1" si="61"/>
        <v>6.9635461231778208</v>
      </c>
      <c r="V430" s="1">
        <f t="shared" ca="1" si="62"/>
        <v>0.27833047885924067</v>
      </c>
    </row>
    <row r="431" spans="1:22" x14ac:dyDescent="0.25">
      <c r="A431">
        <v>1.81</v>
      </c>
      <c r="B431" s="1">
        <v>1.8773999999999999E-2</v>
      </c>
      <c r="C431" s="1"/>
      <c r="D431">
        <v>-1.81</v>
      </c>
      <c r="E431" s="1">
        <v>2.3999999999999999E-14</v>
      </c>
      <c r="G431" s="1">
        <f t="shared" si="55"/>
        <v>0.26559776903175492</v>
      </c>
      <c r="H431" s="1">
        <f t="shared" si="56"/>
        <v>3.3953054526271001E-13</v>
      </c>
      <c r="I431">
        <v>-2.97</v>
      </c>
      <c r="J431" s="1">
        <v>1.4E-11</v>
      </c>
      <c r="K431" s="1">
        <f t="shared" si="54"/>
        <v>-1.3257722611449747</v>
      </c>
      <c r="L431">
        <f t="shared" ca="1" si="57"/>
        <v>6.5903153833584867</v>
      </c>
      <c r="M431" s="1">
        <f t="shared" ca="1" si="58"/>
        <v>0.24610562909235423</v>
      </c>
      <c r="N431" s="1"/>
      <c r="O431" s="1"/>
      <c r="R431">
        <f t="shared" si="59"/>
        <v>1.81</v>
      </c>
      <c r="S431" s="1">
        <f t="shared" si="59"/>
        <v>1.8773999999999999E-2</v>
      </c>
      <c r="T431" s="1">
        <f t="shared" si="60"/>
        <v>0.26559776903175492</v>
      </c>
      <c r="U431">
        <f t="shared" ca="1" si="61"/>
        <v>6.5887608361943393</v>
      </c>
      <c r="V431" s="1">
        <f t="shared" ca="1" si="62"/>
        <v>0.2462844542288618</v>
      </c>
    </row>
    <row r="432" spans="1:22" x14ac:dyDescent="0.25">
      <c r="A432">
        <v>1.8</v>
      </c>
      <c r="B432" s="1">
        <v>1.7044E-2</v>
      </c>
      <c r="C432" s="1"/>
      <c r="D432">
        <v>-1.8</v>
      </c>
      <c r="E432" s="1">
        <v>1.226E-12</v>
      </c>
      <c r="G432" s="1">
        <f t="shared" si="55"/>
        <v>0.2411232755607346</v>
      </c>
      <c r="H432" s="1">
        <f t="shared" si="56"/>
        <v>1.7344352020503439E-11</v>
      </c>
      <c r="I432">
        <v>-2.97</v>
      </c>
      <c r="J432" s="1">
        <v>1.4E-11</v>
      </c>
      <c r="K432" s="1">
        <f t="shared" si="54"/>
        <v>-1.422446959422109</v>
      </c>
      <c r="L432">
        <f t="shared" ca="1" si="57"/>
        <v>6.2159292157640635</v>
      </c>
      <c r="M432" s="1">
        <f t="shared" ca="1" si="58"/>
        <v>0.21248940430019037</v>
      </c>
      <c r="N432" s="1"/>
      <c r="R432">
        <f t="shared" si="59"/>
        <v>1.8</v>
      </c>
      <c r="S432" s="1">
        <f t="shared" si="59"/>
        <v>1.7044E-2</v>
      </c>
      <c r="T432" s="1">
        <f t="shared" si="60"/>
        <v>0.2411232755607346</v>
      </c>
      <c r="U432">
        <f t="shared" ca="1" si="61"/>
        <v>6.2139755492108577</v>
      </c>
      <c r="V432" s="1">
        <f t="shared" ca="1" si="62"/>
        <v>0.21423842959848294</v>
      </c>
    </row>
    <row r="433" spans="1:22" x14ac:dyDescent="0.25">
      <c r="A433">
        <v>1.79</v>
      </c>
      <c r="B433" s="1">
        <v>1.5439E-2</v>
      </c>
      <c r="C433" s="1"/>
      <c r="D433">
        <v>-1.79</v>
      </c>
      <c r="E433" s="1">
        <v>1.2140000000000001E-12</v>
      </c>
      <c r="G433" s="1">
        <f t="shared" si="55"/>
        <v>0.21841717034629085</v>
      </c>
      <c r="H433" s="1">
        <f t="shared" si="56"/>
        <v>1.7174586747872085E-11</v>
      </c>
      <c r="I433">
        <v>-2.97</v>
      </c>
      <c r="J433" s="1">
        <v>1.4E-11</v>
      </c>
      <c r="K433" s="1">
        <f t="shared" si="54"/>
        <v>-1.5213484193999851</v>
      </c>
      <c r="L433">
        <f t="shared" ca="1" si="57"/>
        <v>5.8415430481696404</v>
      </c>
      <c r="M433" s="1">
        <f t="shared" ca="1" si="58"/>
        <v>0.1788731795080265</v>
      </c>
      <c r="N433" s="1"/>
      <c r="O433" s="1"/>
      <c r="R433">
        <f t="shared" si="59"/>
        <v>1.79</v>
      </c>
      <c r="S433" s="1">
        <f t="shared" si="59"/>
        <v>1.5439E-2</v>
      </c>
      <c r="T433" s="1">
        <f t="shared" si="60"/>
        <v>0.21841717034629085</v>
      </c>
      <c r="U433">
        <f t="shared" ca="1" si="61"/>
        <v>5.8391902622273903</v>
      </c>
      <c r="V433" s="1">
        <f t="shared" ca="1" si="62"/>
        <v>0.18219240496810407</v>
      </c>
    </row>
    <row r="434" spans="1:22" x14ac:dyDescent="0.25">
      <c r="A434">
        <v>1.78</v>
      </c>
      <c r="B434" s="1">
        <v>1.3919000000000001E-2</v>
      </c>
      <c r="C434" s="1"/>
      <c r="D434">
        <v>-1.78</v>
      </c>
      <c r="E434" s="1">
        <v>9.9799999999999999E-13</v>
      </c>
      <c r="G434" s="1">
        <f t="shared" si="55"/>
        <v>0.19691356914631922</v>
      </c>
      <c r="H434" s="1">
        <f t="shared" si="56"/>
        <v>1.4118811840507693E-11</v>
      </c>
      <c r="I434">
        <v>-2.97</v>
      </c>
      <c r="J434" s="1">
        <v>1.4E-11</v>
      </c>
      <c r="K434" s="1">
        <f t="shared" si="54"/>
        <v>-1.6249903818145111</v>
      </c>
      <c r="L434">
        <f t="shared" ca="1" si="57"/>
        <v>5.4671568805752173</v>
      </c>
      <c r="M434" s="1">
        <f t="shared" ca="1" si="58"/>
        <v>0.14525695471586264</v>
      </c>
      <c r="N434" s="1"/>
      <c r="R434">
        <f t="shared" si="59"/>
        <v>1.78</v>
      </c>
      <c r="S434" s="1">
        <f t="shared" si="59"/>
        <v>1.3919000000000001E-2</v>
      </c>
      <c r="T434" s="1">
        <f t="shared" si="60"/>
        <v>0.19691356914631922</v>
      </c>
      <c r="U434">
        <f t="shared" ca="1" si="61"/>
        <v>5.4644049752439088</v>
      </c>
      <c r="V434" s="1">
        <f t="shared" ca="1" si="62"/>
        <v>0.1501463803377252</v>
      </c>
    </row>
    <row r="435" spans="1:22" x14ac:dyDescent="0.25">
      <c r="A435">
        <v>1.77</v>
      </c>
      <c r="B435" s="1">
        <v>1.2534999999999999E-2</v>
      </c>
      <c r="C435" s="1"/>
      <c r="D435">
        <v>-1.77</v>
      </c>
      <c r="E435" s="1">
        <v>1.238E-12</v>
      </c>
      <c r="G435" s="1">
        <f t="shared" si="55"/>
        <v>0.17733397436950293</v>
      </c>
      <c r="H435" s="1">
        <f t="shared" si="56"/>
        <v>1.7514117293134793E-11</v>
      </c>
      <c r="I435">
        <v>-2.97</v>
      </c>
      <c r="J435" s="1">
        <v>1.4E-11</v>
      </c>
      <c r="K435" s="1">
        <f t="shared" si="54"/>
        <v>-1.729720463449518</v>
      </c>
      <c r="L435">
        <f t="shared" ca="1" si="57"/>
        <v>5.0927707129807942</v>
      </c>
      <c r="M435" s="1">
        <f t="shared" ca="1" si="58"/>
        <v>0.11164072992369878</v>
      </c>
      <c r="N435" s="1"/>
      <c r="O435" s="1"/>
      <c r="R435">
        <f t="shared" si="59"/>
        <v>1.77</v>
      </c>
      <c r="S435" s="1">
        <f t="shared" si="59"/>
        <v>1.2534999999999999E-2</v>
      </c>
      <c r="T435" s="1">
        <f t="shared" si="60"/>
        <v>0.17733397436950293</v>
      </c>
      <c r="U435">
        <f t="shared" ca="1" si="61"/>
        <v>5.0896196882604272</v>
      </c>
      <c r="V435" s="1">
        <f t="shared" ca="1" si="62"/>
        <v>0.11810035570734634</v>
      </c>
    </row>
    <row r="436" spans="1:22" x14ac:dyDescent="0.25">
      <c r="A436">
        <v>1.76</v>
      </c>
      <c r="B436" s="1">
        <v>1.1242E-2</v>
      </c>
      <c r="C436" s="1"/>
      <c r="D436">
        <v>-1.76</v>
      </c>
      <c r="E436" s="1">
        <v>1.6799999999999999E-13</v>
      </c>
      <c r="G436" s="1">
        <f t="shared" si="55"/>
        <v>0.15904176624347444</v>
      </c>
      <c r="H436" s="1">
        <f t="shared" si="56"/>
        <v>2.3767138168389703E-12</v>
      </c>
      <c r="I436">
        <v>-2.97</v>
      </c>
      <c r="J436" s="1">
        <v>1.4E-11</v>
      </c>
      <c r="K436" s="1">
        <f t="shared" si="54"/>
        <v>-1.8385884304798914</v>
      </c>
      <c r="L436">
        <f t="shared" ca="1" si="57"/>
        <v>4.7183845453863711</v>
      </c>
      <c r="M436" s="1">
        <f t="shared" ca="1" si="58"/>
        <v>7.8024505131534916E-2</v>
      </c>
      <c r="N436" s="1"/>
      <c r="R436">
        <f t="shared" si="59"/>
        <v>1.76</v>
      </c>
      <c r="S436" s="1">
        <f t="shared" si="59"/>
        <v>1.1242E-2</v>
      </c>
      <c r="T436" s="1">
        <f t="shared" si="60"/>
        <v>0.15904176624347444</v>
      </c>
      <c r="U436">
        <f t="shared" ca="1" si="61"/>
        <v>4.7148344012769456</v>
      </c>
      <c r="V436" s="1">
        <f t="shared" ca="1" si="62"/>
        <v>8.6054331076967472E-2</v>
      </c>
    </row>
    <row r="437" spans="1:22" x14ac:dyDescent="0.25">
      <c r="A437">
        <v>1.75</v>
      </c>
      <c r="B437" s="1">
        <v>1.0064999999999999E-2</v>
      </c>
      <c r="C437" s="1"/>
      <c r="D437">
        <v>-1.75</v>
      </c>
      <c r="E437" s="1">
        <v>2.2020000000000001E-12</v>
      </c>
      <c r="G437" s="1">
        <f t="shared" si="55"/>
        <v>0.14239062241954903</v>
      </c>
      <c r="H437" s="1">
        <f t="shared" si="56"/>
        <v>3.1151927527853648E-11</v>
      </c>
      <c r="I437">
        <v>-2.97</v>
      </c>
      <c r="J437" s="1">
        <v>1.4E-11</v>
      </c>
      <c r="K437" s="1">
        <f t="shared" si="54"/>
        <v>-1.9491811359680198</v>
      </c>
      <c r="L437">
        <f t="shared" ca="1" si="57"/>
        <v>4.343998377791948</v>
      </c>
      <c r="M437" s="1">
        <f t="shared" ca="1" si="58"/>
        <v>4.4408280339371053E-2</v>
      </c>
      <c r="N437" s="1"/>
      <c r="O437" s="1"/>
      <c r="R437">
        <f t="shared" si="59"/>
        <v>1.75</v>
      </c>
      <c r="S437" s="1">
        <f t="shared" si="59"/>
        <v>1.0064999999999999E-2</v>
      </c>
      <c r="T437" s="1">
        <f t="shared" si="60"/>
        <v>0.14239062241954903</v>
      </c>
      <c r="U437">
        <f t="shared" ca="1" si="61"/>
        <v>4.3400491142934641</v>
      </c>
      <c r="V437" s="1">
        <f t="shared" ca="1" si="62"/>
        <v>5.4008306446588605E-2</v>
      </c>
    </row>
    <row r="438" spans="1:22" x14ac:dyDescent="0.25">
      <c r="A438">
        <v>1.74</v>
      </c>
      <c r="B438" s="1">
        <v>9.0255999999999999E-3</v>
      </c>
      <c r="C438" s="1"/>
      <c r="D438">
        <v>-1.74</v>
      </c>
      <c r="E438" s="1">
        <v>1.374E-12</v>
      </c>
      <c r="G438" s="1">
        <f t="shared" si="55"/>
        <v>0.12768612038846316</v>
      </c>
      <c r="H438" s="1">
        <f t="shared" si="56"/>
        <v>1.9438123716290151E-11</v>
      </c>
      <c r="I438">
        <v>-2.97</v>
      </c>
      <c r="J438" s="1">
        <v>1.4E-11</v>
      </c>
      <c r="K438" s="1">
        <f t="shared" si="54"/>
        <v>-2.0581802110562002</v>
      </c>
      <c r="L438">
        <f t="shared" ca="1" si="57"/>
        <v>3.9696122101975249</v>
      </c>
      <c r="M438" s="1">
        <f t="shared" ca="1" si="58"/>
        <v>1.0792055547207191E-2</v>
      </c>
      <c r="N438" s="1"/>
      <c r="R438">
        <f t="shared" si="59"/>
        <v>1.74</v>
      </c>
      <c r="S438" s="1">
        <f t="shared" si="59"/>
        <v>9.0255999999999999E-3</v>
      </c>
      <c r="T438" s="1">
        <f t="shared" si="60"/>
        <v>0.12768612038846316</v>
      </c>
      <c r="U438">
        <f t="shared" ca="1" si="61"/>
        <v>3.9652638273099825</v>
      </c>
      <c r="V438" s="1">
        <f t="shared" ca="1" si="62"/>
        <v>2.1962281816209739E-2</v>
      </c>
    </row>
    <row r="439" spans="1:22" x14ac:dyDescent="0.25">
      <c r="A439">
        <v>1.73</v>
      </c>
      <c r="B439" s="1">
        <v>8.0718000000000005E-3</v>
      </c>
      <c r="C439" s="1"/>
      <c r="D439">
        <v>-1.73</v>
      </c>
      <c r="E439" s="1">
        <v>2E-14</v>
      </c>
      <c r="G439" s="1">
        <f t="shared" si="55"/>
        <v>0.11419261063548096</v>
      </c>
      <c r="H439" s="1">
        <f t="shared" si="56"/>
        <v>2.8294212105225838E-13</v>
      </c>
      <c r="I439">
        <v>-2.97</v>
      </c>
      <c r="J439" s="1">
        <v>1.4E-11</v>
      </c>
      <c r="K439" s="1">
        <f t="shared" si="54"/>
        <v>-2.1698686893223593</v>
      </c>
      <c r="L439">
        <f t="shared" ca="1" si="57"/>
        <v>3.5952260426031017</v>
      </c>
      <c r="M439" s="1">
        <f t="shared" ca="1" si="58"/>
        <v>-2.2824169244956671E-2</v>
      </c>
      <c r="N439" s="1"/>
      <c r="O439" s="1"/>
      <c r="R439">
        <f t="shared" si="59"/>
        <v>1.73</v>
      </c>
      <c r="S439" s="1">
        <f t="shared" si="59"/>
        <v>8.0718000000000005E-3</v>
      </c>
      <c r="T439" s="1">
        <f t="shared" si="60"/>
        <v>0.11419261063548096</v>
      </c>
      <c r="U439">
        <f t="shared" ca="1" si="61"/>
        <v>3.5904785403265009</v>
      </c>
      <c r="V439" s="1">
        <f t="shared" ca="1" si="62"/>
        <v>-1.0083742814169128E-2</v>
      </c>
    </row>
    <row r="440" spans="1:22" x14ac:dyDescent="0.25">
      <c r="A440">
        <v>1.72</v>
      </c>
      <c r="B440" s="1">
        <v>7.2356E-3</v>
      </c>
      <c r="C440" s="1"/>
      <c r="D440">
        <v>-1.72</v>
      </c>
      <c r="E440" s="1">
        <v>7.6799999999999996E-13</v>
      </c>
      <c r="G440" s="1">
        <f t="shared" si="55"/>
        <v>0.10236280055428604</v>
      </c>
      <c r="H440" s="1">
        <f t="shared" si="56"/>
        <v>1.086497744840672E-11</v>
      </c>
      <c r="I440">
        <v>-2.97</v>
      </c>
      <c r="J440" s="1">
        <v>1.4E-11</v>
      </c>
      <c r="K440" s="1">
        <f t="shared" si="54"/>
        <v>-2.2792319082144319</v>
      </c>
      <c r="L440">
        <f t="shared" ca="1" si="57"/>
        <v>3.2208398750086786</v>
      </c>
      <c r="M440" s="1">
        <f t="shared" ca="1" si="58"/>
        <v>-5.6440394037120534E-2</v>
      </c>
      <c r="N440" s="1"/>
      <c r="R440">
        <f t="shared" si="59"/>
        <v>1.72</v>
      </c>
      <c r="S440" s="1">
        <f t="shared" si="59"/>
        <v>7.2356E-3</v>
      </c>
      <c r="T440" s="1">
        <f t="shared" si="60"/>
        <v>0.10236280055428604</v>
      </c>
      <c r="U440">
        <f t="shared" ca="1" si="61"/>
        <v>3.2156932533430194</v>
      </c>
      <c r="V440" s="1">
        <f t="shared" ca="1" si="62"/>
        <v>-4.2129767444547994E-2</v>
      </c>
    </row>
    <row r="441" spans="1:22" x14ac:dyDescent="0.25">
      <c r="A441">
        <v>1.71</v>
      </c>
      <c r="B441" s="1">
        <v>6.4777999999999997E-3</v>
      </c>
      <c r="C441" s="1"/>
      <c r="D441">
        <v>-1.71</v>
      </c>
      <c r="E441" s="1">
        <v>3.1800000000000001E-13</v>
      </c>
      <c r="G441" s="1">
        <f t="shared" si="55"/>
        <v>9.1642123587615962E-2</v>
      </c>
      <c r="H441" s="1">
        <f t="shared" si="56"/>
        <v>4.4987797247309084E-12</v>
      </c>
      <c r="I441">
        <v>-2.97</v>
      </c>
      <c r="J441" s="1">
        <v>1.4E-11</v>
      </c>
      <c r="K441" s="1">
        <f t="shared" si="54"/>
        <v>-2.3898642485136992</v>
      </c>
      <c r="L441">
        <f t="shared" ca="1" si="57"/>
        <v>2.8464537074142555</v>
      </c>
      <c r="M441" s="1">
        <f t="shared" ca="1" si="58"/>
        <v>-9.0056618829284396E-2</v>
      </c>
      <c r="N441" s="1"/>
      <c r="O441" s="1"/>
      <c r="R441">
        <f t="shared" si="59"/>
        <v>1.71</v>
      </c>
      <c r="S441" s="1">
        <f t="shared" si="59"/>
        <v>6.4777999999999997E-3</v>
      </c>
      <c r="T441" s="1">
        <f t="shared" si="60"/>
        <v>9.1642123587615962E-2</v>
      </c>
      <c r="U441">
        <f t="shared" ca="1" si="61"/>
        <v>2.8409079663595378</v>
      </c>
      <c r="V441" s="1">
        <f t="shared" ca="1" si="62"/>
        <v>-7.4175792074926861E-2</v>
      </c>
    </row>
    <row r="442" spans="1:22" x14ac:dyDescent="0.25">
      <c r="A442">
        <v>1.7</v>
      </c>
      <c r="B442" s="1">
        <v>5.8173000000000001E-3</v>
      </c>
      <c r="C442" s="1"/>
      <c r="D442">
        <v>-1.7</v>
      </c>
      <c r="E442" s="1">
        <v>1.656E-12</v>
      </c>
      <c r="G442" s="1">
        <f t="shared" si="55"/>
        <v>8.2297960039865128E-2</v>
      </c>
      <c r="H442" s="1">
        <f t="shared" si="56"/>
        <v>2.3427607623126993E-11</v>
      </c>
      <c r="I442">
        <v>-2.97</v>
      </c>
      <c r="J442" s="1">
        <v>1.4E-11</v>
      </c>
      <c r="K442" s="1">
        <f t="shared" si="54"/>
        <v>-2.4974089584852299</v>
      </c>
      <c r="L442">
        <f t="shared" ca="1" si="57"/>
        <v>2.4720675398198324</v>
      </c>
      <c r="M442" s="1">
        <f t="shared" ca="1" si="58"/>
        <v>-0.12367284362144826</v>
      </c>
      <c r="N442" s="1"/>
      <c r="R442">
        <f t="shared" si="59"/>
        <v>1.7</v>
      </c>
      <c r="S442" s="1">
        <f t="shared" si="59"/>
        <v>5.8173000000000001E-3</v>
      </c>
      <c r="T442" s="1">
        <f t="shared" si="60"/>
        <v>8.2297960039865128E-2</v>
      </c>
      <c r="U442">
        <f t="shared" ca="1" si="61"/>
        <v>2.4661226793760633</v>
      </c>
      <c r="V442" s="1">
        <f t="shared" ca="1" si="62"/>
        <v>-0.10622181670530573</v>
      </c>
    </row>
    <row r="443" spans="1:22" x14ac:dyDescent="0.25">
      <c r="A443">
        <v>1.69</v>
      </c>
      <c r="B443" s="1">
        <v>5.2164000000000004E-3</v>
      </c>
      <c r="C443" s="1"/>
      <c r="D443">
        <v>-1.69</v>
      </c>
      <c r="E443" s="1">
        <v>5.9999999999999997E-14</v>
      </c>
      <c r="G443" s="1">
        <f t="shared" si="55"/>
        <v>7.3796964012850033E-2</v>
      </c>
      <c r="H443" s="1">
        <f t="shared" si="56"/>
        <v>8.4882636315677509E-13</v>
      </c>
      <c r="I443">
        <v>-2.97</v>
      </c>
      <c r="J443" s="1">
        <v>1.4E-11</v>
      </c>
      <c r="K443" s="1">
        <f t="shared" si="54"/>
        <v>-2.6064376862591647</v>
      </c>
      <c r="L443">
        <f t="shared" ca="1" si="57"/>
        <v>2.0976813722254093</v>
      </c>
      <c r="M443" s="1">
        <f t="shared" ca="1" si="58"/>
        <v>-0.15728906841361212</v>
      </c>
      <c r="N443" s="1"/>
      <c r="O443" s="1"/>
      <c r="R443">
        <f t="shared" si="59"/>
        <v>1.69</v>
      </c>
      <c r="S443" s="1">
        <f t="shared" si="59"/>
        <v>5.2164000000000004E-3</v>
      </c>
      <c r="T443" s="1">
        <f t="shared" si="60"/>
        <v>7.3796964012850033E-2</v>
      </c>
      <c r="U443">
        <f t="shared" ca="1" si="61"/>
        <v>2.0913373923925818</v>
      </c>
      <c r="V443" s="1">
        <f t="shared" ca="1" si="62"/>
        <v>-0.13826784133568459</v>
      </c>
    </row>
    <row r="444" spans="1:22" x14ac:dyDescent="0.25">
      <c r="A444">
        <v>1.68</v>
      </c>
      <c r="B444" s="1">
        <v>4.6896999999999998E-3</v>
      </c>
      <c r="C444" s="1"/>
      <c r="D444">
        <v>-1.68</v>
      </c>
      <c r="E444" s="1">
        <v>8.0799999999999999E-13</v>
      </c>
      <c r="G444" s="1">
        <f t="shared" si="55"/>
        <v>6.6345683254938795E-2</v>
      </c>
      <c r="H444" s="1">
        <f t="shared" si="56"/>
        <v>1.1430861690511238E-11</v>
      </c>
      <c r="I444">
        <v>-2.97</v>
      </c>
      <c r="J444" s="1">
        <v>1.4E-11</v>
      </c>
      <c r="K444" s="1">
        <f t="shared" si="54"/>
        <v>-2.7128765805323525</v>
      </c>
      <c r="L444">
        <f t="shared" ca="1" si="57"/>
        <v>1.7232952046309862</v>
      </c>
      <c r="M444" s="1">
        <f t="shared" ca="1" si="58"/>
        <v>-0.19090529320577598</v>
      </c>
      <c r="N444" s="1"/>
      <c r="R444">
        <f t="shared" si="59"/>
        <v>1.68</v>
      </c>
      <c r="S444" s="1">
        <f t="shared" si="59"/>
        <v>4.6896999999999998E-3</v>
      </c>
      <c r="T444" s="1">
        <f t="shared" si="60"/>
        <v>6.6345683254938795E-2</v>
      </c>
      <c r="U444">
        <f t="shared" ca="1" si="61"/>
        <v>1.7165521054091002</v>
      </c>
      <c r="V444" s="1">
        <f t="shared" ca="1" si="62"/>
        <v>-0.17031386596606346</v>
      </c>
    </row>
    <row r="445" spans="1:22" x14ac:dyDescent="0.25">
      <c r="A445">
        <v>1.67</v>
      </c>
      <c r="B445" s="1">
        <v>4.2065000000000002E-3</v>
      </c>
      <c r="C445" s="1"/>
      <c r="D445">
        <v>-1.67</v>
      </c>
      <c r="E445" s="1">
        <v>2.2940000000000001E-12</v>
      </c>
      <c r="G445" s="1">
        <f t="shared" si="55"/>
        <v>5.9509801610316243E-2</v>
      </c>
      <c r="H445" s="1">
        <f t="shared" si="56"/>
        <v>3.2453461284694037E-11</v>
      </c>
      <c r="I445">
        <v>-2.97</v>
      </c>
      <c r="J445" s="1">
        <v>1.4E-11</v>
      </c>
      <c r="K445" s="1">
        <f t="shared" si="54"/>
        <v>-2.8216142470510435</v>
      </c>
      <c r="L445">
        <f t="shared" ca="1" si="57"/>
        <v>1.3489090370365631</v>
      </c>
      <c r="M445" s="1">
        <f t="shared" ca="1" si="58"/>
        <v>-0.22452151799793985</v>
      </c>
      <c r="N445" s="1"/>
      <c r="O445" s="1"/>
      <c r="R445">
        <f t="shared" si="59"/>
        <v>1.67</v>
      </c>
      <c r="S445" s="1">
        <f t="shared" si="59"/>
        <v>4.2065000000000002E-3</v>
      </c>
      <c r="T445" s="1">
        <f t="shared" si="60"/>
        <v>5.9509801610316243E-2</v>
      </c>
      <c r="U445">
        <f t="shared" ca="1" si="61"/>
        <v>1.3417668184256186</v>
      </c>
      <c r="V445" s="1">
        <f t="shared" ca="1" si="62"/>
        <v>-0.20235989059644233</v>
      </c>
    </row>
    <row r="446" spans="1:22" x14ac:dyDescent="0.25">
      <c r="A446">
        <v>1.66</v>
      </c>
      <c r="B446" s="1">
        <v>3.7788000000000001E-3</v>
      </c>
      <c r="C446" s="1"/>
      <c r="D446">
        <v>-1.66</v>
      </c>
      <c r="E446" s="1">
        <v>6.0600000000000004E-13</v>
      </c>
      <c r="G446" s="1">
        <f t="shared" si="55"/>
        <v>5.34590843516137E-2</v>
      </c>
      <c r="H446" s="1">
        <f t="shared" si="56"/>
        <v>8.5731462678834295E-12</v>
      </c>
      <c r="I446">
        <v>-2.97</v>
      </c>
      <c r="J446" s="1">
        <v>1.4E-11</v>
      </c>
      <c r="K446" s="1">
        <f t="shared" si="54"/>
        <v>-2.9288386961469324</v>
      </c>
      <c r="L446">
        <f t="shared" ca="1" si="57"/>
        <v>0.97452286944213995</v>
      </c>
      <c r="M446" s="1">
        <f t="shared" ca="1" si="58"/>
        <v>-0.25813774279010371</v>
      </c>
      <c r="N446" s="1"/>
      <c r="R446">
        <f t="shared" si="59"/>
        <v>1.66</v>
      </c>
      <c r="S446" s="1">
        <f t="shared" si="59"/>
        <v>3.7788000000000001E-3</v>
      </c>
      <c r="T446" s="1">
        <f t="shared" si="60"/>
        <v>5.34590843516137E-2</v>
      </c>
      <c r="U446">
        <f t="shared" ca="1" si="61"/>
        <v>0.96698153144213705</v>
      </c>
      <c r="V446" s="1">
        <f t="shared" ca="1" si="62"/>
        <v>-0.23440591522682119</v>
      </c>
    </row>
    <row r="447" spans="1:22" x14ac:dyDescent="0.25">
      <c r="A447">
        <v>1.65</v>
      </c>
      <c r="B447" s="1">
        <v>3.3812E-3</v>
      </c>
      <c r="C447" s="1"/>
      <c r="D447">
        <v>-1.65</v>
      </c>
      <c r="E447" s="1">
        <v>4.5799999999999997E-13</v>
      </c>
      <c r="G447" s="1">
        <f t="shared" si="55"/>
        <v>4.7834194985094801E-2</v>
      </c>
      <c r="H447" s="1">
        <f t="shared" si="56"/>
        <v>6.4793745720967163E-12</v>
      </c>
      <c r="I447">
        <v>-2.97</v>
      </c>
      <c r="J447" s="1">
        <v>1.4E-11</v>
      </c>
      <c r="K447" s="1">
        <f t="shared" si="54"/>
        <v>-3.0400145189871393</v>
      </c>
      <c r="L447">
        <f t="shared" ca="1" si="57"/>
        <v>0.60013670184771684</v>
      </c>
      <c r="M447" s="1">
        <f t="shared" ca="1" si="58"/>
        <v>-0.29175396758226757</v>
      </c>
      <c r="N447" s="1"/>
      <c r="O447" s="1"/>
      <c r="R447">
        <f t="shared" si="59"/>
        <v>1.65</v>
      </c>
      <c r="S447" s="1">
        <f t="shared" si="59"/>
        <v>3.3812E-3</v>
      </c>
      <c r="T447" s="1">
        <f t="shared" si="60"/>
        <v>4.7834194985094801E-2</v>
      </c>
      <c r="U447">
        <f t="shared" ca="1" si="61"/>
        <v>0.59219624445866259</v>
      </c>
      <c r="V447" s="1">
        <f t="shared" ca="1" si="62"/>
        <v>-0.26645193985720006</v>
      </c>
    </row>
    <row r="448" spans="1:22" x14ac:dyDescent="0.25">
      <c r="A448">
        <v>1.64</v>
      </c>
      <c r="B448" s="1">
        <v>3.0241000000000001E-3</v>
      </c>
      <c r="C448" s="1"/>
      <c r="D448">
        <v>-1.64</v>
      </c>
      <c r="E448" s="1">
        <v>1.1140000000000001E-12</v>
      </c>
      <c r="G448" s="1">
        <f t="shared" si="55"/>
        <v>4.278226341370673E-2</v>
      </c>
      <c r="H448" s="1">
        <f t="shared" si="56"/>
        <v>1.5759876142610793E-11</v>
      </c>
      <c r="I448">
        <v>-2.97</v>
      </c>
      <c r="J448" s="1">
        <v>1.4E-11</v>
      </c>
      <c r="K448" s="1">
        <f t="shared" si="54"/>
        <v>-3.1516316685061794</v>
      </c>
      <c r="L448">
        <f t="shared" ca="1" si="57"/>
        <v>0.22575053425329372</v>
      </c>
      <c r="M448" s="1">
        <f t="shared" ca="1" si="58"/>
        <v>-0.32537019237443143</v>
      </c>
      <c r="N448" s="1"/>
      <c r="R448">
        <f t="shared" si="59"/>
        <v>1.64</v>
      </c>
      <c r="S448" s="1">
        <f t="shared" si="59"/>
        <v>3.0241000000000001E-3</v>
      </c>
      <c r="T448" s="1">
        <f t="shared" si="60"/>
        <v>4.278226341370673E-2</v>
      </c>
      <c r="U448">
        <f t="shared" ca="1" si="61"/>
        <v>0.21741095747518102</v>
      </c>
      <c r="V448" s="1">
        <f t="shared" ca="1" si="62"/>
        <v>-0.29849796448757893</v>
      </c>
    </row>
    <row r="449" spans="1:22" x14ac:dyDescent="0.25">
      <c r="A449">
        <v>1.63</v>
      </c>
      <c r="B449" s="1">
        <v>2.6887E-3</v>
      </c>
      <c r="C449" s="1"/>
      <c r="D449">
        <v>-1.63</v>
      </c>
      <c r="E449" s="1">
        <v>1.3120000000000001E-12</v>
      </c>
      <c r="G449" s="1">
        <f t="shared" si="55"/>
        <v>3.8037324043660357E-2</v>
      </c>
      <c r="H449" s="1">
        <f t="shared" si="56"/>
        <v>1.8561003141028151E-11</v>
      </c>
      <c r="I449">
        <v>-2.97</v>
      </c>
      <c r="J449" s="1">
        <v>1.4E-11</v>
      </c>
      <c r="K449" s="1">
        <f t="shared" si="54"/>
        <v>-3.2691873896347392</v>
      </c>
      <c r="L449">
        <f t="shared" ca="1" si="57"/>
        <v>-0.14863563334112939</v>
      </c>
      <c r="M449" s="1">
        <f t="shared" ca="1" si="58"/>
        <v>-0.3589864171665953</v>
      </c>
      <c r="N449" s="1"/>
      <c r="O449" s="1"/>
      <c r="R449">
        <f t="shared" si="59"/>
        <v>1.63</v>
      </c>
      <c r="S449" s="1">
        <f t="shared" si="59"/>
        <v>2.6887E-3</v>
      </c>
      <c r="T449" s="1">
        <f t="shared" si="60"/>
        <v>3.8037324043660357E-2</v>
      </c>
      <c r="U449">
        <f t="shared" ca="1" si="61"/>
        <v>-0.15737432950830055</v>
      </c>
      <c r="V449" s="1">
        <f t="shared" ca="1" si="62"/>
        <v>-0.33054398911795779</v>
      </c>
    </row>
    <row r="450" spans="1:22" x14ac:dyDescent="0.25">
      <c r="A450">
        <v>1.62</v>
      </c>
      <c r="B450" s="1">
        <v>2.3850999999999998E-3</v>
      </c>
      <c r="C450" s="1"/>
      <c r="D450">
        <v>-1.62</v>
      </c>
      <c r="E450" s="1">
        <v>9.1199999999999995E-13</v>
      </c>
      <c r="G450" s="1">
        <f t="shared" si="55"/>
        <v>3.3742262646087068E-2</v>
      </c>
      <c r="H450" s="1">
        <f t="shared" si="56"/>
        <v>1.2902160719982981E-11</v>
      </c>
      <c r="I450">
        <v>-2.97</v>
      </c>
      <c r="J450" s="1">
        <v>1.4E-11</v>
      </c>
      <c r="K450" s="1">
        <f t="shared" si="54"/>
        <v>-3.3890041428772806</v>
      </c>
      <c r="L450">
        <f t="shared" ca="1" si="57"/>
        <v>-0.5230218009355454</v>
      </c>
      <c r="M450" s="1">
        <f t="shared" ca="1" si="58"/>
        <v>-0.39260264195875827</v>
      </c>
      <c r="N450" s="1"/>
      <c r="R450">
        <f t="shared" si="59"/>
        <v>1.62</v>
      </c>
      <c r="S450" s="1">
        <f t="shared" si="59"/>
        <v>2.3850999999999998E-3</v>
      </c>
      <c r="T450" s="1">
        <f t="shared" si="60"/>
        <v>3.3742262646087068E-2</v>
      </c>
      <c r="U450">
        <f t="shared" ca="1" si="61"/>
        <v>-0.53215961649177501</v>
      </c>
      <c r="V450" s="1">
        <f t="shared" ca="1" si="62"/>
        <v>-0.36259001374833577</v>
      </c>
    </row>
    <row r="451" spans="1:22" x14ac:dyDescent="0.25">
      <c r="A451">
        <v>1.61</v>
      </c>
      <c r="B451" s="1">
        <v>2.0988000000000001E-3</v>
      </c>
      <c r="C451" s="1"/>
      <c r="D451">
        <v>-1.61</v>
      </c>
      <c r="E451" s="1">
        <v>6.4599999999999997E-13</v>
      </c>
      <c r="G451" s="1">
        <f t="shared" si="55"/>
        <v>2.9691946183223995E-2</v>
      </c>
      <c r="H451" s="1">
        <f t="shared" si="56"/>
        <v>9.1390305099879454E-12</v>
      </c>
      <c r="I451">
        <v>-2.97</v>
      </c>
      <c r="J451" s="1">
        <v>1.4E-11</v>
      </c>
      <c r="K451" s="1">
        <f t="shared" si="54"/>
        <v>-3.5168794422293548</v>
      </c>
      <c r="L451">
        <f t="shared" ca="1" si="57"/>
        <v>-0.89740796852996851</v>
      </c>
      <c r="M451" s="1">
        <f t="shared" ca="1" si="58"/>
        <v>-0.42621886675092213</v>
      </c>
      <c r="N451" s="1"/>
      <c r="O451" s="1"/>
      <c r="R451">
        <f t="shared" si="59"/>
        <v>1.61</v>
      </c>
      <c r="S451" s="1">
        <f t="shared" si="59"/>
        <v>2.0988000000000001E-3</v>
      </c>
      <c r="T451" s="1">
        <f t="shared" si="60"/>
        <v>2.9691946183223995E-2</v>
      </c>
      <c r="U451">
        <f t="shared" ca="1" si="61"/>
        <v>-0.90694490347525658</v>
      </c>
      <c r="V451" s="1">
        <f t="shared" ca="1" si="62"/>
        <v>-0.39463603837871464</v>
      </c>
    </row>
    <row r="452" spans="1:22" x14ac:dyDescent="0.25">
      <c r="A452">
        <v>1.6</v>
      </c>
      <c r="B452" s="1">
        <v>1.8335000000000001E-3</v>
      </c>
      <c r="C452" s="1"/>
      <c r="D452">
        <v>-1.6</v>
      </c>
      <c r="E452" s="1">
        <v>9.4000000000000003E-13</v>
      </c>
      <c r="G452" s="1">
        <f t="shared" si="55"/>
        <v>2.5938718947465786E-2</v>
      </c>
      <c r="H452" s="1">
        <f t="shared" si="56"/>
        <v>1.3298279689456144E-11</v>
      </c>
      <c r="I452">
        <v>-2.97</v>
      </c>
      <c r="J452" s="1">
        <v>1.4E-11</v>
      </c>
      <c r="K452" s="1">
        <f t="shared" si="54"/>
        <v>-3.652018486530531</v>
      </c>
      <c r="L452">
        <f t="shared" ca="1" si="57"/>
        <v>-1.2717941361243916</v>
      </c>
      <c r="M452" s="1">
        <f t="shared" ca="1" si="58"/>
        <v>-0.45983509154308599</v>
      </c>
      <c r="N452" s="1"/>
      <c r="R452">
        <f t="shared" si="59"/>
        <v>1.6</v>
      </c>
      <c r="S452" s="1">
        <f t="shared" si="59"/>
        <v>1.8335000000000001E-3</v>
      </c>
      <c r="T452" s="1">
        <f t="shared" si="60"/>
        <v>2.5938718947465786E-2</v>
      </c>
      <c r="U452">
        <f t="shared" ca="1" si="61"/>
        <v>-1.281730190458731</v>
      </c>
      <c r="V452" s="1">
        <f t="shared" ca="1" si="62"/>
        <v>-0.4266820630090935</v>
      </c>
    </row>
    <row r="453" spans="1:22" x14ac:dyDescent="0.25">
      <c r="A453">
        <v>1.59</v>
      </c>
      <c r="B453" s="1">
        <v>1.5933E-3</v>
      </c>
      <c r="C453" s="1"/>
      <c r="D453">
        <v>-1.59</v>
      </c>
      <c r="E453" s="1">
        <v>3.2000000000000002E-14</v>
      </c>
      <c r="G453" s="1">
        <f t="shared" si="55"/>
        <v>2.2540584073628162E-2</v>
      </c>
      <c r="H453" s="1">
        <f t="shared" si="56"/>
        <v>4.5270739368361341E-13</v>
      </c>
      <c r="I453">
        <v>-2.97</v>
      </c>
      <c r="J453" s="1">
        <v>1.4E-11</v>
      </c>
      <c r="K453" s="1">
        <f t="shared" si="54"/>
        <v>-3.7924378579454485</v>
      </c>
      <c r="L453">
        <f t="shared" ca="1" si="57"/>
        <v>-1.6461803037188147</v>
      </c>
      <c r="M453" s="1">
        <f t="shared" ca="1" si="58"/>
        <v>-0.49345131633524986</v>
      </c>
      <c r="N453" s="1"/>
      <c r="O453" s="1"/>
      <c r="R453">
        <f t="shared" si="59"/>
        <v>1.59</v>
      </c>
      <c r="S453" s="1">
        <f t="shared" si="59"/>
        <v>1.5933E-3</v>
      </c>
      <c r="T453" s="1">
        <f t="shared" si="60"/>
        <v>2.2540584073628162E-2</v>
      </c>
      <c r="U453">
        <f t="shared" ca="1" si="61"/>
        <v>-1.6565154774422126</v>
      </c>
      <c r="V453" s="1">
        <f t="shared" ca="1" si="62"/>
        <v>-0.45872808763947326</v>
      </c>
    </row>
    <row r="454" spans="1:22" x14ac:dyDescent="0.25">
      <c r="A454">
        <v>1.58</v>
      </c>
      <c r="B454" s="1">
        <v>1.3674E-3</v>
      </c>
      <c r="C454" s="1"/>
      <c r="D454">
        <v>-1.58</v>
      </c>
      <c r="E454" s="1">
        <v>3.9800000000000002E-13</v>
      </c>
      <c r="G454" s="1">
        <f t="shared" si="55"/>
        <v>1.9344752816342903E-2</v>
      </c>
      <c r="H454" s="1">
        <f t="shared" si="56"/>
        <v>5.6305482089399417E-12</v>
      </c>
      <c r="I454">
        <v>-2.97</v>
      </c>
      <c r="J454" s="1">
        <v>1.4E-11</v>
      </c>
      <c r="K454" s="1">
        <f t="shared" si="54"/>
        <v>-3.945334068562218</v>
      </c>
      <c r="L454">
        <f t="shared" ca="1" si="57"/>
        <v>-2.0205664713132379</v>
      </c>
      <c r="M454" s="1">
        <f t="shared" ca="1" si="58"/>
        <v>-0.52706754112741372</v>
      </c>
      <c r="N454" s="1"/>
      <c r="R454">
        <f t="shared" si="59"/>
        <v>1.58</v>
      </c>
      <c r="S454" s="1">
        <f t="shared" si="59"/>
        <v>1.3674E-3</v>
      </c>
      <c r="T454" s="1">
        <f t="shared" si="60"/>
        <v>1.9344752816342903E-2</v>
      </c>
      <c r="U454">
        <f t="shared" ca="1" si="61"/>
        <v>-2.0313007644256942</v>
      </c>
      <c r="V454" s="1">
        <f t="shared" ca="1" si="62"/>
        <v>-0.49077411226985213</v>
      </c>
    </row>
    <row r="455" spans="1:22" x14ac:dyDescent="0.25">
      <c r="A455">
        <v>1.57</v>
      </c>
      <c r="B455" s="1">
        <v>1.1651000000000001E-3</v>
      </c>
      <c r="C455" s="1"/>
      <c r="D455">
        <v>-1.57</v>
      </c>
      <c r="E455" s="1">
        <v>9.5799999999999996E-13</v>
      </c>
      <c r="G455" s="1">
        <f t="shared" si="55"/>
        <v>1.6482793261899314E-2</v>
      </c>
      <c r="H455" s="1">
        <f t="shared" si="56"/>
        <v>1.3552927598403176E-11</v>
      </c>
      <c r="I455">
        <v>-2.97</v>
      </c>
      <c r="J455" s="1">
        <v>1.4E-11</v>
      </c>
      <c r="K455" s="1">
        <f t="shared" si="54"/>
        <v>-4.1054382748160165</v>
      </c>
      <c r="L455">
        <f t="shared" ca="1" si="57"/>
        <v>-2.394952638907661</v>
      </c>
      <c r="M455" s="1">
        <f t="shared" ca="1" si="58"/>
        <v>-0.56068376591957758</v>
      </c>
      <c r="N455" s="1"/>
      <c r="O455" s="1"/>
      <c r="R455">
        <f t="shared" si="59"/>
        <v>1.57</v>
      </c>
      <c r="S455" s="1">
        <f t="shared" si="59"/>
        <v>1.1651000000000001E-3</v>
      </c>
      <c r="T455" s="1">
        <f t="shared" si="60"/>
        <v>1.6482793261899314E-2</v>
      </c>
      <c r="U455">
        <f t="shared" ca="1" si="61"/>
        <v>-2.4060860514091758</v>
      </c>
      <c r="V455" s="1">
        <f t="shared" ca="1" si="62"/>
        <v>-0.52282013690023099</v>
      </c>
    </row>
    <row r="456" spans="1:22" x14ac:dyDescent="0.25">
      <c r="A456">
        <v>1.56</v>
      </c>
      <c r="B456" s="1">
        <v>9.7794000000000006E-4</v>
      </c>
      <c r="C456" s="1"/>
      <c r="D456">
        <v>-1.56</v>
      </c>
      <c r="E456" s="1">
        <v>8.2000000000000004E-14</v>
      </c>
      <c r="G456" s="1">
        <f t="shared" si="55"/>
        <v>1.3835020893092279E-2</v>
      </c>
      <c r="H456" s="1">
        <f t="shared" si="56"/>
        <v>1.1600626963142594E-12</v>
      </c>
      <c r="I456">
        <v>-2.97</v>
      </c>
      <c r="J456" s="1">
        <v>1.4E-11</v>
      </c>
      <c r="K456" s="1">
        <f t="shared" si="54"/>
        <v>-4.2805521555823152</v>
      </c>
      <c r="L456">
        <f t="shared" ca="1" si="57"/>
        <v>-2.7693388065020841</v>
      </c>
      <c r="M456" s="1">
        <f t="shared" ca="1" si="58"/>
        <v>-0.59429999071174144</v>
      </c>
      <c r="N456" s="1"/>
      <c r="R456">
        <f t="shared" si="59"/>
        <v>1.56</v>
      </c>
      <c r="S456" s="1">
        <f t="shared" si="59"/>
        <v>9.7794000000000006E-4</v>
      </c>
      <c r="T456" s="1">
        <f t="shared" si="60"/>
        <v>1.3835020893092279E-2</v>
      </c>
      <c r="U456">
        <f t="shared" ca="1" si="61"/>
        <v>-2.7808713383926573</v>
      </c>
      <c r="V456" s="1">
        <f t="shared" ca="1" si="62"/>
        <v>-0.55486616153060986</v>
      </c>
    </row>
    <row r="457" spans="1:22" x14ac:dyDescent="0.25">
      <c r="A457">
        <v>1.55</v>
      </c>
      <c r="B457" s="1">
        <v>8.1271000000000002E-4</v>
      </c>
      <c r="C457" s="1"/>
      <c r="D457">
        <v>-1.55</v>
      </c>
      <c r="E457" s="1">
        <v>4.7200000000000001E-13</v>
      </c>
      <c r="G457" s="1">
        <f t="shared" si="55"/>
        <v>1.1497494560019045E-2</v>
      </c>
      <c r="H457" s="1">
        <f t="shared" si="56"/>
        <v>6.6774340568332979E-12</v>
      </c>
      <c r="I457">
        <v>-2.97</v>
      </c>
      <c r="J457" s="1">
        <v>1.4E-11</v>
      </c>
      <c r="K457" s="1">
        <f t="shared" si="54"/>
        <v>-4.4656261316949868</v>
      </c>
      <c r="L457">
        <f t="shared" ca="1" si="57"/>
        <v>-3.1437249740965072</v>
      </c>
      <c r="M457" s="1">
        <f t="shared" ca="1" si="58"/>
        <v>-0.62791621550390531</v>
      </c>
      <c r="N457" s="1"/>
      <c r="O457" s="1"/>
      <c r="R457">
        <f t="shared" si="59"/>
        <v>1.55</v>
      </c>
      <c r="S457" s="1">
        <f t="shared" si="59"/>
        <v>8.1271000000000002E-4</v>
      </c>
      <c r="T457" s="1">
        <f t="shared" si="60"/>
        <v>1.1497494560019045E-2</v>
      </c>
      <c r="U457">
        <f t="shared" ca="1" si="61"/>
        <v>-3.1556566253761318</v>
      </c>
      <c r="V457" s="1">
        <f t="shared" ca="1" si="62"/>
        <v>-0.58691218616098872</v>
      </c>
    </row>
    <row r="458" spans="1:22" x14ac:dyDescent="0.25">
      <c r="A458">
        <v>1.54</v>
      </c>
      <c r="B458" s="1">
        <v>6.6357999999999999E-4</v>
      </c>
      <c r="C458" s="1"/>
      <c r="D458">
        <v>-1.54</v>
      </c>
      <c r="E458" s="1">
        <v>1.2599999999999999E-13</v>
      </c>
      <c r="G458" s="1">
        <f t="shared" si="55"/>
        <v>9.3877366343928809E-3</v>
      </c>
      <c r="H458" s="1">
        <f t="shared" si="56"/>
        <v>1.7825353626292277E-12</v>
      </c>
      <c r="I458">
        <v>-2.97</v>
      </c>
      <c r="J458" s="1">
        <v>1.4E-11</v>
      </c>
      <c r="K458" s="1">
        <f t="shared" si="54"/>
        <v>-4.668351054817534</v>
      </c>
      <c r="L458">
        <f t="shared" ca="1" si="57"/>
        <v>-3.5181111416909303</v>
      </c>
      <c r="M458" s="1">
        <f t="shared" ca="1" si="58"/>
        <v>-0.66153244029606917</v>
      </c>
      <c r="N458" s="1"/>
      <c r="R458">
        <f t="shared" si="59"/>
        <v>1.54</v>
      </c>
      <c r="S458" s="1">
        <f t="shared" si="59"/>
        <v>6.6357999999999999E-4</v>
      </c>
      <c r="T458" s="1">
        <f t="shared" si="60"/>
        <v>9.3877366343928809E-3</v>
      </c>
      <c r="U458">
        <f t="shared" ca="1" si="61"/>
        <v>-3.5304419123596134</v>
      </c>
      <c r="V458" s="1">
        <f t="shared" ca="1" si="62"/>
        <v>-0.61895821079136759</v>
      </c>
    </row>
    <row r="459" spans="1:22" x14ac:dyDescent="0.25">
      <c r="A459">
        <v>1.53</v>
      </c>
      <c r="B459" s="1">
        <v>5.3596999999999998E-4</v>
      </c>
      <c r="C459" s="1"/>
      <c r="D459">
        <v>-1.53</v>
      </c>
      <c r="E459" s="1">
        <v>9.1399999999999994E-13</v>
      </c>
      <c r="G459" s="1">
        <f t="shared" si="55"/>
        <v>7.5824244310189462E-3</v>
      </c>
      <c r="H459" s="1">
        <f t="shared" si="56"/>
        <v>1.2930454932088207E-11</v>
      </c>
      <c r="I459">
        <v>-2.97</v>
      </c>
      <c r="J459" s="1">
        <v>1.4E-11</v>
      </c>
      <c r="K459" s="1">
        <f t="shared" ref="K459:K522" si="63">LN($G459)</f>
        <v>-4.8819222846867509</v>
      </c>
      <c r="L459">
        <f t="shared" ca="1" si="57"/>
        <v>-3.8924973092853534</v>
      </c>
      <c r="M459" s="1">
        <f t="shared" ca="1" si="58"/>
        <v>-0.69514866508823303</v>
      </c>
      <c r="N459" s="1"/>
      <c r="O459" s="1"/>
      <c r="R459">
        <f t="shared" si="59"/>
        <v>1.53</v>
      </c>
      <c r="S459" s="1">
        <f t="shared" si="59"/>
        <v>5.3596999999999998E-4</v>
      </c>
      <c r="T459" s="1">
        <f t="shared" si="60"/>
        <v>7.5824244310189462E-3</v>
      </c>
      <c r="U459">
        <f t="shared" ca="1" si="61"/>
        <v>-3.9052271993430949</v>
      </c>
      <c r="V459" s="1">
        <f t="shared" ca="1" si="62"/>
        <v>-0.65100423542174646</v>
      </c>
    </row>
    <row r="460" spans="1:22" x14ac:dyDescent="0.25">
      <c r="A460">
        <v>1.52</v>
      </c>
      <c r="B460" s="1">
        <v>4.2441000000000001E-4</v>
      </c>
      <c r="C460" s="1"/>
      <c r="D460">
        <v>-1.52</v>
      </c>
      <c r="E460" s="1">
        <v>2.0999999999999999E-13</v>
      </c>
      <c r="G460" s="1">
        <f t="shared" ref="G460:G523" si="64">B460/$K$3</f>
        <v>6.0041732797894492E-3</v>
      </c>
      <c r="H460" s="1">
        <f t="shared" ref="H460:H523" si="65">E460/$K$3</f>
        <v>2.9708922710487127E-12</v>
      </c>
      <c r="I460">
        <v>-2.97</v>
      </c>
      <c r="J460" s="1">
        <v>1.4E-11</v>
      </c>
      <c r="K460" s="1">
        <f t="shared" si="63"/>
        <v>-5.115300504902959</v>
      </c>
      <c r="L460">
        <f t="shared" ref="L460:L523" ca="1" si="66">$A460*M$4+M$1</f>
        <v>-4.2668834768797765</v>
      </c>
      <c r="M460" s="1">
        <f t="shared" ref="M460:M523" ca="1" si="67">$A460*P$1+P$2</f>
        <v>-0.72876488988039689</v>
      </c>
      <c r="N460" s="1"/>
      <c r="R460">
        <f t="shared" ref="R460:S523" si="68">A460</f>
        <v>1.52</v>
      </c>
      <c r="S460" s="1">
        <f t="shared" si="68"/>
        <v>4.2441000000000001E-4</v>
      </c>
      <c r="T460" s="1">
        <f t="shared" ref="T460:T523" si="69">G460</f>
        <v>6.0041732797894492E-3</v>
      </c>
      <c r="U460">
        <f t="shared" ref="U460:U523" ca="1" si="70">$A460*V$4+V$1</f>
        <v>-4.2800124863265765</v>
      </c>
      <c r="V460" s="1">
        <f t="shared" ref="V460:V523" ca="1" si="71">$A460*Y$1+Y$2</f>
        <v>-0.68305026005212532</v>
      </c>
    </row>
    <row r="461" spans="1:22" x14ac:dyDescent="0.25">
      <c r="A461">
        <v>1.51</v>
      </c>
      <c r="B461" s="1">
        <v>3.3239000000000001E-4</v>
      </c>
      <c r="C461" s="1"/>
      <c r="D461">
        <v>-1.51</v>
      </c>
      <c r="E461" s="1">
        <v>3.3599999999999998E-13</v>
      </c>
      <c r="G461" s="1">
        <f t="shared" si="64"/>
        <v>4.7023565808280085E-3</v>
      </c>
      <c r="H461" s="1">
        <f t="shared" si="65"/>
        <v>4.7534276336779406E-12</v>
      </c>
      <c r="I461">
        <v>-2.97</v>
      </c>
      <c r="J461" s="1">
        <v>1.4E-11</v>
      </c>
      <c r="K461" s="1">
        <f t="shared" si="63"/>
        <v>-5.3596914957490185</v>
      </c>
      <c r="L461">
        <f t="shared" ca="1" si="66"/>
        <v>-4.6412696444741997</v>
      </c>
      <c r="M461" s="1">
        <f t="shared" ca="1" si="67"/>
        <v>-0.76238111467256076</v>
      </c>
      <c r="N461" s="1"/>
      <c r="O461" s="1"/>
      <c r="R461">
        <f t="shared" si="68"/>
        <v>1.51</v>
      </c>
      <c r="S461" s="1">
        <f t="shared" si="68"/>
        <v>3.3239000000000001E-4</v>
      </c>
      <c r="T461" s="1">
        <f t="shared" si="69"/>
        <v>4.7023565808280085E-3</v>
      </c>
      <c r="U461">
        <f t="shared" ca="1" si="70"/>
        <v>-4.6547977733100581</v>
      </c>
      <c r="V461" s="1">
        <f t="shared" ca="1" si="71"/>
        <v>-0.71509628468250419</v>
      </c>
    </row>
    <row r="462" spans="1:22" x14ac:dyDescent="0.25">
      <c r="A462">
        <v>1.5</v>
      </c>
      <c r="B462" s="1">
        <v>2.5485999999999998E-4</v>
      </c>
      <c r="C462" s="1"/>
      <c r="D462">
        <v>-1.5</v>
      </c>
      <c r="E462" s="1">
        <v>6.4199999999999999E-13</v>
      </c>
      <c r="G462" s="1">
        <f t="shared" si="64"/>
        <v>3.605531448568928E-3</v>
      </c>
      <c r="H462" s="1">
        <f t="shared" si="65"/>
        <v>9.0824420857774939E-12</v>
      </c>
      <c r="I462">
        <v>-2.97</v>
      </c>
      <c r="J462" s="1">
        <v>1.4E-11</v>
      </c>
      <c r="K462" s="1">
        <f t="shared" si="63"/>
        <v>-5.6252860992577789</v>
      </c>
      <c r="L462">
        <f t="shared" ca="1" si="66"/>
        <v>-5.0156558120686228</v>
      </c>
      <c r="M462" s="1">
        <f t="shared" ca="1" si="67"/>
        <v>-0.79599733946472462</v>
      </c>
      <c r="N462" s="1"/>
      <c r="R462">
        <f t="shared" si="68"/>
        <v>1.5</v>
      </c>
      <c r="S462" s="1">
        <f t="shared" si="68"/>
        <v>2.5485999999999998E-4</v>
      </c>
      <c r="T462" s="1">
        <f t="shared" si="69"/>
        <v>3.605531448568928E-3</v>
      </c>
      <c r="U462">
        <f t="shared" ca="1" si="70"/>
        <v>-5.0295830602935325</v>
      </c>
      <c r="V462" s="1">
        <f t="shared" ca="1" si="71"/>
        <v>-0.74714230931288306</v>
      </c>
    </row>
    <row r="463" spans="1:22" x14ac:dyDescent="0.25">
      <c r="A463">
        <v>1.49</v>
      </c>
      <c r="B463" s="1">
        <v>1.9353999999999999E-4</v>
      </c>
      <c r="C463" s="1"/>
      <c r="D463">
        <v>-1.49</v>
      </c>
      <c r="E463" s="1">
        <v>6.7600000000000005E-13</v>
      </c>
      <c r="G463" s="1">
        <f t="shared" si="64"/>
        <v>2.7380309054227041E-3</v>
      </c>
      <c r="H463" s="1">
        <f t="shared" si="65"/>
        <v>9.5634436915663343E-12</v>
      </c>
      <c r="I463">
        <v>-2.97</v>
      </c>
      <c r="J463" s="1">
        <v>1.4E-11</v>
      </c>
      <c r="K463" s="1">
        <f t="shared" si="63"/>
        <v>-5.9005162645891156</v>
      </c>
      <c r="L463">
        <f t="shared" ca="1" si="66"/>
        <v>-5.3900419796630459</v>
      </c>
      <c r="M463" s="1">
        <f t="shared" ca="1" si="67"/>
        <v>-0.82961356425688937</v>
      </c>
      <c r="N463" s="1"/>
      <c r="O463" s="1"/>
      <c r="R463">
        <f t="shared" si="68"/>
        <v>1.49</v>
      </c>
      <c r="S463" s="1">
        <f t="shared" si="68"/>
        <v>1.9353999999999999E-4</v>
      </c>
      <c r="T463" s="1">
        <f t="shared" si="69"/>
        <v>2.7380309054227041E-3</v>
      </c>
      <c r="U463">
        <f t="shared" ca="1" si="70"/>
        <v>-5.4043683472770141</v>
      </c>
      <c r="V463" s="1">
        <f t="shared" ca="1" si="71"/>
        <v>-0.77918833394326192</v>
      </c>
    </row>
    <row r="464" spans="1:22" x14ac:dyDescent="0.25">
      <c r="A464">
        <v>1.48</v>
      </c>
      <c r="B464" s="1">
        <v>1.44E-4</v>
      </c>
      <c r="C464" s="1"/>
      <c r="D464">
        <v>-1.48</v>
      </c>
      <c r="E464" s="1">
        <v>1.8819999999999999E-12</v>
      </c>
      <c r="G464" s="1">
        <f t="shared" si="64"/>
        <v>2.0371832715762603E-3</v>
      </c>
      <c r="H464" s="1">
        <f t="shared" si="65"/>
        <v>2.6624853591017511E-11</v>
      </c>
      <c r="I464">
        <v>-2.97</v>
      </c>
      <c r="J464" s="1">
        <v>1.4E-11</v>
      </c>
      <c r="K464" s="1">
        <f t="shared" si="63"/>
        <v>-6.1961871744659112</v>
      </c>
      <c r="L464">
        <f t="shared" ca="1" si="66"/>
        <v>-5.764428147257469</v>
      </c>
      <c r="M464" s="1">
        <f t="shared" ca="1" si="67"/>
        <v>-0.86322978904905323</v>
      </c>
      <c r="N464" s="1"/>
      <c r="R464">
        <f t="shared" si="68"/>
        <v>1.48</v>
      </c>
      <c r="S464" s="1">
        <f t="shared" si="68"/>
        <v>1.44E-4</v>
      </c>
      <c r="T464" s="1">
        <f t="shared" si="69"/>
        <v>2.0371832715762603E-3</v>
      </c>
      <c r="U464">
        <f t="shared" ca="1" si="70"/>
        <v>-5.7791536342604957</v>
      </c>
      <c r="V464" s="1">
        <f t="shared" ca="1" si="71"/>
        <v>-0.81123435857364079</v>
      </c>
    </row>
    <row r="465" spans="1:22" x14ac:dyDescent="0.25">
      <c r="A465">
        <v>1.47</v>
      </c>
      <c r="B465" s="1">
        <v>1.0645E-4</v>
      </c>
      <c r="C465" s="1"/>
      <c r="D465">
        <v>-1.47</v>
      </c>
      <c r="E465" s="1">
        <v>7.7200000000000004E-13</v>
      </c>
      <c r="G465" s="1">
        <f t="shared" si="64"/>
        <v>1.5059594393006452E-3</v>
      </c>
      <c r="H465" s="1">
        <f t="shared" si="65"/>
        <v>1.0921565872617173E-11</v>
      </c>
      <c r="I465">
        <v>-2.97</v>
      </c>
      <c r="J465" s="1">
        <v>1.4E-11</v>
      </c>
      <c r="K465" s="1">
        <f t="shared" si="63"/>
        <v>-6.498325082702423</v>
      </c>
      <c r="L465">
        <f t="shared" ca="1" si="66"/>
        <v>-6.1388143148518921</v>
      </c>
      <c r="M465" s="1">
        <f t="shared" ca="1" si="67"/>
        <v>-0.89684601384121709</v>
      </c>
      <c r="N465" s="1"/>
      <c r="O465" s="1"/>
      <c r="R465">
        <f t="shared" si="68"/>
        <v>1.47</v>
      </c>
      <c r="S465" s="1">
        <f t="shared" si="68"/>
        <v>1.0645E-4</v>
      </c>
      <c r="T465" s="1">
        <f t="shared" si="69"/>
        <v>1.5059594393006452E-3</v>
      </c>
      <c r="U465">
        <f t="shared" ca="1" si="70"/>
        <v>-6.1539389212439772</v>
      </c>
      <c r="V465" s="1">
        <f t="shared" ca="1" si="71"/>
        <v>-0.84328038320401966</v>
      </c>
    </row>
    <row r="466" spans="1:22" x14ac:dyDescent="0.25">
      <c r="A466">
        <v>1.46</v>
      </c>
      <c r="B466" s="1">
        <v>7.7355999999999996E-5</v>
      </c>
      <c r="C466" s="1"/>
      <c r="D466">
        <v>-1.46</v>
      </c>
      <c r="E466" s="1">
        <v>1.278E-12</v>
      </c>
      <c r="G466" s="1">
        <f t="shared" si="64"/>
        <v>1.0943635358059249E-3</v>
      </c>
      <c r="H466" s="1">
        <f t="shared" si="65"/>
        <v>1.8080001535239311E-11</v>
      </c>
      <c r="I466">
        <v>-2.97</v>
      </c>
      <c r="J466" s="1">
        <v>1.4E-11</v>
      </c>
      <c r="K466" s="1">
        <f t="shared" si="63"/>
        <v>-6.8175823305418595</v>
      </c>
      <c r="L466">
        <f t="shared" ca="1" si="66"/>
        <v>-6.5132004824463152</v>
      </c>
      <c r="M466" s="1">
        <f t="shared" ca="1" si="67"/>
        <v>-0.93046223863338096</v>
      </c>
      <c r="N466" s="1"/>
      <c r="R466">
        <f t="shared" si="68"/>
        <v>1.46</v>
      </c>
      <c r="S466" s="1">
        <f t="shared" si="68"/>
        <v>7.7355999999999996E-5</v>
      </c>
      <c r="T466" s="1">
        <f t="shared" si="69"/>
        <v>1.0943635358059249E-3</v>
      </c>
      <c r="U466">
        <f t="shared" ca="1" si="70"/>
        <v>-6.5287242082274588</v>
      </c>
      <c r="V466" s="1">
        <f t="shared" ca="1" si="71"/>
        <v>-0.87532640783439852</v>
      </c>
    </row>
    <row r="467" spans="1:22" x14ac:dyDescent="0.25">
      <c r="A467">
        <v>1.45</v>
      </c>
      <c r="B467" s="1">
        <v>5.5942000000000001E-5</v>
      </c>
      <c r="C467" s="1"/>
      <c r="D467">
        <v>-1.45</v>
      </c>
      <c r="E467" s="1">
        <v>6.4000000000000005E-14</v>
      </c>
      <c r="G467" s="1">
        <f t="shared" si="64"/>
        <v>7.9141740679527194E-4</v>
      </c>
      <c r="H467" s="1">
        <f t="shared" si="65"/>
        <v>9.0541478736722682E-13</v>
      </c>
      <c r="I467">
        <v>-2.97</v>
      </c>
      <c r="J467" s="1">
        <v>1.4E-11</v>
      </c>
      <c r="K467" s="1">
        <f t="shared" si="63"/>
        <v>-7.1416850343151435</v>
      </c>
      <c r="L467">
        <f t="shared" ca="1" si="66"/>
        <v>-6.8875866500407383</v>
      </c>
      <c r="M467" s="1">
        <f t="shared" ca="1" si="67"/>
        <v>-0.96407846342554482</v>
      </c>
      <c r="N467" s="1"/>
      <c r="O467" s="1"/>
      <c r="R467">
        <f t="shared" si="68"/>
        <v>1.45</v>
      </c>
      <c r="S467" s="1">
        <f t="shared" si="68"/>
        <v>5.5942000000000001E-5</v>
      </c>
      <c r="T467" s="1">
        <f t="shared" si="69"/>
        <v>7.9141740679527194E-4</v>
      </c>
      <c r="U467">
        <f t="shared" ca="1" si="70"/>
        <v>-6.9035094952109404</v>
      </c>
      <c r="V467" s="1">
        <f t="shared" ca="1" si="71"/>
        <v>-0.90737243246477739</v>
      </c>
    </row>
    <row r="468" spans="1:22" x14ac:dyDescent="0.25">
      <c r="A468">
        <v>1.44</v>
      </c>
      <c r="B468" s="1">
        <v>3.9864000000000003E-5</v>
      </c>
      <c r="C468" s="1"/>
      <c r="D468">
        <v>-1.44</v>
      </c>
      <c r="E468" s="1">
        <v>8.6600000000000005E-13</v>
      </c>
      <c r="G468" s="1">
        <f t="shared" si="64"/>
        <v>5.6396023568136143E-4</v>
      </c>
      <c r="H468" s="1">
        <f t="shared" si="65"/>
        <v>1.2251393841562788E-11</v>
      </c>
      <c r="I468">
        <v>-2.97</v>
      </c>
      <c r="J468" s="1">
        <v>1.4E-11</v>
      </c>
      <c r="K468" s="1">
        <f t="shared" si="63"/>
        <v>-7.4805268130628084</v>
      </c>
      <c r="L468">
        <f t="shared" ca="1" si="66"/>
        <v>-7.2619728176351614</v>
      </c>
      <c r="M468" s="1">
        <f t="shared" ca="1" si="67"/>
        <v>-0.99769468821770868</v>
      </c>
      <c r="N468" s="1"/>
      <c r="R468">
        <f t="shared" si="68"/>
        <v>1.44</v>
      </c>
      <c r="S468" s="1">
        <f t="shared" si="68"/>
        <v>3.9864000000000003E-5</v>
      </c>
      <c r="T468" s="1">
        <f t="shared" si="69"/>
        <v>5.6396023568136143E-4</v>
      </c>
      <c r="U468">
        <f t="shared" ca="1" si="70"/>
        <v>-7.2782947821944148</v>
      </c>
      <c r="V468" s="1">
        <f t="shared" ca="1" si="71"/>
        <v>-0.93941845709515626</v>
      </c>
    </row>
    <row r="469" spans="1:22" x14ac:dyDescent="0.25">
      <c r="A469">
        <v>1.43</v>
      </c>
      <c r="B469" s="1">
        <v>2.8371E-5</v>
      </c>
      <c r="C469" s="1"/>
      <c r="D469">
        <v>-1.43</v>
      </c>
      <c r="E469" s="1">
        <v>1.4999999999999999E-13</v>
      </c>
      <c r="G469" s="1">
        <f t="shared" si="64"/>
        <v>4.0136754581868113E-4</v>
      </c>
      <c r="H469" s="1">
        <f t="shared" si="65"/>
        <v>2.1220659078919377E-12</v>
      </c>
      <c r="I469">
        <v>-2.97</v>
      </c>
      <c r="J469" s="1">
        <v>1.4E-11</v>
      </c>
      <c r="K469" s="1">
        <f t="shared" si="63"/>
        <v>-7.8206329773404271</v>
      </c>
      <c r="L469">
        <f t="shared" ca="1" si="66"/>
        <v>-7.6363589852295846</v>
      </c>
      <c r="M469" s="1">
        <f t="shared" ca="1" si="67"/>
        <v>-1.0313109130098725</v>
      </c>
      <c r="N469" s="1"/>
      <c r="O469" s="1"/>
      <c r="R469">
        <f t="shared" si="68"/>
        <v>1.43</v>
      </c>
      <c r="S469" s="1">
        <f t="shared" si="68"/>
        <v>2.8371E-5</v>
      </c>
      <c r="T469" s="1">
        <f t="shared" si="69"/>
        <v>4.0136754581868113E-4</v>
      </c>
      <c r="U469">
        <f t="shared" ca="1" si="70"/>
        <v>-7.6530800691778964</v>
      </c>
      <c r="V469" s="1">
        <f t="shared" ca="1" si="71"/>
        <v>-0.97146448172553512</v>
      </c>
    </row>
    <row r="470" spans="1:22" x14ac:dyDescent="0.25">
      <c r="A470">
        <v>1.42</v>
      </c>
      <c r="B470" s="1">
        <v>2.0100999999999999E-5</v>
      </c>
      <c r="C470" s="1"/>
      <c r="D470">
        <v>-1.42</v>
      </c>
      <c r="E470" s="1">
        <v>6.8400000000000001E-13</v>
      </c>
      <c r="G470" s="1">
        <f t="shared" si="64"/>
        <v>2.843709787635723E-4</v>
      </c>
      <c r="H470" s="1">
        <f t="shared" si="65"/>
        <v>9.6766205399872371E-12</v>
      </c>
      <c r="I470">
        <v>-2.97</v>
      </c>
      <c r="J470" s="1">
        <v>1.4E-11</v>
      </c>
      <c r="K470" s="1">
        <f t="shared" si="63"/>
        <v>-8.1652309089706527</v>
      </c>
      <c r="L470">
        <f t="shared" ca="1" si="66"/>
        <v>-8.0107451528240077</v>
      </c>
      <c r="M470" s="1">
        <f t="shared" ca="1" si="67"/>
        <v>-1.0649271378020364</v>
      </c>
      <c r="N470" s="1"/>
      <c r="R470">
        <f t="shared" si="68"/>
        <v>1.42</v>
      </c>
      <c r="S470" s="1">
        <f t="shared" si="68"/>
        <v>2.0100999999999999E-5</v>
      </c>
      <c r="T470" s="1">
        <f t="shared" si="69"/>
        <v>2.843709787635723E-4</v>
      </c>
      <c r="U470">
        <f t="shared" ca="1" si="70"/>
        <v>-8.027865356161378</v>
      </c>
      <c r="V470" s="1">
        <f t="shared" ca="1" si="71"/>
        <v>-1.003510506355914</v>
      </c>
    </row>
    <row r="471" spans="1:22" x14ac:dyDescent="0.25">
      <c r="A471">
        <v>1.41</v>
      </c>
      <c r="B471" s="1">
        <v>1.4082E-5</v>
      </c>
      <c r="C471" s="1"/>
      <c r="D471">
        <v>-1.41</v>
      </c>
      <c r="E471" s="1">
        <v>5.7599999999999997E-13</v>
      </c>
      <c r="G471" s="1">
        <f t="shared" si="64"/>
        <v>1.9921954743289512E-4</v>
      </c>
      <c r="H471" s="1">
        <f t="shared" si="65"/>
        <v>8.1487330863050406E-12</v>
      </c>
      <c r="I471">
        <v>-2.97</v>
      </c>
      <c r="J471" s="1">
        <v>1.4E-11</v>
      </c>
      <c r="K471" s="1">
        <f t="shared" si="63"/>
        <v>-8.5211030879449705</v>
      </c>
      <c r="L471">
        <f t="shared" ca="1" si="66"/>
        <v>-8.3851313204184308</v>
      </c>
      <c r="M471" s="1">
        <f t="shared" ca="1" si="67"/>
        <v>-1.0985433625942003</v>
      </c>
      <c r="N471" s="1"/>
      <c r="O471" s="1"/>
      <c r="R471">
        <f t="shared" si="68"/>
        <v>1.41</v>
      </c>
      <c r="S471" s="1">
        <f t="shared" si="68"/>
        <v>1.4082E-5</v>
      </c>
      <c r="T471" s="1">
        <f t="shared" si="69"/>
        <v>1.9921954743289512E-4</v>
      </c>
      <c r="U471">
        <f t="shared" ca="1" si="70"/>
        <v>-8.4026506431448595</v>
      </c>
      <c r="V471" s="1">
        <f t="shared" ca="1" si="71"/>
        <v>-1.0355565309862929</v>
      </c>
    </row>
    <row r="472" spans="1:22" x14ac:dyDescent="0.25">
      <c r="A472">
        <v>1.4</v>
      </c>
      <c r="B472" s="1">
        <v>9.8955000000000004E-6</v>
      </c>
      <c r="C472" s="1"/>
      <c r="D472">
        <v>-1.4</v>
      </c>
      <c r="E472" s="1">
        <v>4.5399999999999998E-13</v>
      </c>
      <c r="G472" s="1">
        <f t="shared" si="64"/>
        <v>1.3999268794363115E-4</v>
      </c>
      <c r="H472" s="1">
        <f t="shared" si="65"/>
        <v>6.4227861478862649E-12</v>
      </c>
      <c r="I472">
        <v>-2.97</v>
      </c>
      <c r="J472" s="1">
        <v>1.4E-11</v>
      </c>
      <c r="K472" s="1">
        <f t="shared" si="63"/>
        <v>-8.8739203656930137</v>
      </c>
      <c r="L472">
        <f t="shared" ca="1" si="66"/>
        <v>-8.7595174880128539</v>
      </c>
      <c r="M472" s="1">
        <f t="shared" ca="1" si="67"/>
        <v>-1.1321595873863641</v>
      </c>
      <c r="N472" s="1"/>
      <c r="R472">
        <f t="shared" si="68"/>
        <v>1.4</v>
      </c>
      <c r="S472" s="1">
        <f t="shared" si="68"/>
        <v>9.8955000000000004E-6</v>
      </c>
      <c r="T472" s="1">
        <f t="shared" si="69"/>
        <v>1.3999268794363115E-4</v>
      </c>
      <c r="U472">
        <f t="shared" ca="1" si="70"/>
        <v>-8.7774359301283411</v>
      </c>
      <c r="V472" s="1">
        <f t="shared" ca="1" si="71"/>
        <v>-1.0676025556166717</v>
      </c>
    </row>
    <row r="473" spans="1:22" x14ac:dyDescent="0.25">
      <c r="A473">
        <v>1.39</v>
      </c>
      <c r="B473" s="1">
        <v>6.8838000000000001E-6</v>
      </c>
      <c r="C473" s="1"/>
      <c r="D473">
        <v>-1.39</v>
      </c>
      <c r="E473" s="1">
        <v>1.424E-12</v>
      </c>
      <c r="G473" s="1">
        <f t="shared" si="64"/>
        <v>9.7385848644976805E-5</v>
      </c>
      <c r="H473" s="1">
        <f t="shared" si="65"/>
        <v>2.0145479018920797E-11</v>
      </c>
      <c r="I473">
        <v>-2.97</v>
      </c>
      <c r="J473" s="1">
        <v>1.4E-11</v>
      </c>
      <c r="K473" s="1">
        <f t="shared" si="63"/>
        <v>-9.2368296489908968</v>
      </c>
      <c r="L473">
        <f t="shared" ca="1" si="66"/>
        <v>-9.133903655607277</v>
      </c>
      <c r="M473" s="1">
        <f t="shared" ca="1" si="67"/>
        <v>-1.165775812178528</v>
      </c>
      <c r="N473" s="1"/>
      <c r="O473" s="1"/>
      <c r="R473">
        <f t="shared" si="68"/>
        <v>1.39</v>
      </c>
      <c r="S473" s="1">
        <f t="shared" si="68"/>
        <v>6.8838000000000001E-6</v>
      </c>
      <c r="T473" s="1">
        <f t="shared" si="69"/>
        <v>9.7385848644976805E-5</v>
      </c>
      <c r="U473">
        <f t="shared" ca="1" si="70"/>
        <v>-9.1522212171118156</v>
      </c>
      <c r="V473" s="1">
        <f t="shared" ca="1" si="71"/>
        <v>-1.0996485802470506</v>
      </c>
    </row>
    <row r="474" spans="1:22" x14ac:dyDescent="0.25">
      <c r="A474">
        <v>1.38</v>
      </c>
      <c r="B474" s="1">
        <v>4.8071000000000001E-6</v>
      </c>
      <c r="C474" s="1"/>
      <c r="D474">
        <v>-1.38</v>
      </c>
      <c r="E474" s="1">
        <v>1.0659999999999999E-12</v>
      </c>
      <c r="G474" s="1">
        <f t="shared" si="64"/>
        <v>6.8006553505515563E-5</v>
      </c>
      <c r="H474" s="1">
        <f t="shared" si="65"/>
        <v>1.5080815052085369E-11</v>
      </c>
      <c r="I474">
        <v>-2.97</v>
      </c>
      <c r="J474" s="1">
        <v>1.4E-11</v>
      </c>
      <c r="K474" s="1">
        <f t="shared" si="63"/>
        <v>-9.595906482350836</v>
      </c>
      <c r="L474">
        <f t="shared" ca="1" si="66"/>
        <v>-9.5082898232017001</v>
      </c>
      <c r="M474" s="1">
        <f t="shared" ca="1" si="67"/>
        <v>-1.1993920369706919</v>
      </c>
      <c r="N474" s="1"/>
      <c r="R474">
        <f t="shared" si="68"/>
        <v>1.38</v>
      </c>
      <c r="S474" s="1">
        <f t="shared" si="68"/>
        <v>4.8071000000000001E-6</v>
      </c>
      <c r="T474" s="1">
        <f t="shared" si="69"/>
        <v>6.8006553505515563E-5</v>
      </c>
      <c r="U474">
        <f t="shared" ca="1" si="70"/>
        <v>-9.5270065040952971</v>
      </c>
      <c r="V474" s="1">
        <f t="shared" ca="1" si="71"/>
        <v>-1.1316946048774295</v>
      </c>
    </row>
    <row r="475" spans="1:22" x14ac:dyDescent="0.25">
      <c r="A475">
        <v>1.37</v>
      </c>
      <c r="B475" s="1">
        <v>3.3312E-6</v>
      </c>
      <c r="C475" s="1"/>
      <c r="D475">
        <v>-1.37</v>
      </c>
      <c r="E475" s="1">
        <v>1.094E-12</v>
      </c>
      <c r="G475" s="1">
        <f t="shared" si="64"/>
        <v>4.7126839682464153E-5</v>
      </c>
      <c r="H475" s="1">
        <f t="shared" si="65"/>
        <v>1.5476934021558532E-11</v>
      </c>
      <c r="I475">
        <v>-2.97</v>
      </c>
      <c r="J475" s="1">
        <v>1.4E-11</v>
      </c>
      <c r="K475" s="1">
        <f t="shared" si="63"/>
        <v>-9.9626678746033992</v>
      </c>
      <c r="L475">
        <f t="shared" ca="1" si="66"/>
        <v>-9.8826759907961161</v>
      </c>
      <c r="M475" s="1">
        <f t="shared" ca="1" si="67"/>
        <v>-1.2330082617628548</v>
      </c>
      <c r="N475" s="1"/>
      <c r="O475" s="1"/>
      <c r="R475">
        <f t="shared" si="68"/>
        <v>1.37</v>
      </c>
      <c r="S475" s="1">
        <f t="shared" si="68"/>
        <v>3.3312E-6</v>
      </c>
      <c r="T475" s="1">
        <f t="shared" si="69"/>
        <v>4.7126839682464153E-5</v>
      </c>
      <c r="U475">
        <f t="shared" ca="1" si="70"/>
        <v>-9.9017917910787716</v>
      </c>
      <c r="V475" s="1">
        <f t="shared" ca="1" si="71"/>
        <v>-1.1637406295078074</v>
      </c>
    </row>
    <row r="476" spans="1:22" x14ac:dyDescent="0.25">
      <c r="A476">
        <v>1.36</v>
      </c>
      <c r="B476" s="1">
        <v>2.3190000000000002E-6</v>
      </c>
      <c r="C476" s="1"/>
      <c r="D476">
        <v>-1.36</v>
      </c>
      <c r="E476" s="1">
        <v>3.68E-13</v>
      </c>
      <c r="G476" s="1">
        <f t="shared" si="64"/>
        <v>3.2807138936009357E-5</v>
      </c>
      <c r="H476" s="1">
        <f t="shared" si="65"/>
        <v>5.2061350273615544E-12</v>
      </c>
      <c r="I476">
        <v>-2.97</v>
      </c>
      <c r="J476" s="1">
        <v>1.4E-11</v>
      </c>
      <c r="K476" s="1">
        <f t="shared" si="63"/>
        <v>-10.324864415768516</v>
      </c>
      <c r="L476">
        <f t="shared" ca="1" si="66"/>
        <v>-10.257062158390539</v>
      </c>
      <c r="M476" s="1">
        <f t="shared" ca="1" si="67"/>
        <v>-1.2666244865550187</v>
      </c>
      <c r="N476" s="1"/>
      <c r="R476">
        <f t="shared" si="68"/>
        <v>1.36</v>
      </c>
      <c r="S476" s="1">
        <f t="shared" si="68"/>
        <v>2.3190000000000002E-6</v>
      </c>
      <c r="T476" s="1">
        <f t="shared" si="69"/>
        <v>3.2807138936009357E-5</v>
      </c>
      <c r="U476">
        <f t="shared" ca="1" si="70"/>
        <v>-10.276577078062253</v>
      </c>
      <c r="V476" s="1">
        <f t="shared" ca="1" si="71"/>
        <v>-1.1957866541381863</v>
      </c>
    </row>
    <row r="477" spans="1:22" x14ac:dyDescent="0.25">
      <c r="A477">
        <v>1.35</v>
      </c>
      <c r="B477" s="1">
        <v>1.6006E-6</v>
      </c>
      <c r="C477" s="1"/>
      <c r="D477">
        <v>-1.35</v>
      </c>
      <c r="E477" s="1">
        <v>1.4480000000000001E-12</v>
      </c>
      <c r="G477" s="1">
        <f t="shared" si="64"/>
        <v>2.2643857947812237E-5</v>
      </c>
      <c r="H477" s="1">
        <f t="shared" si="65"/>
        <v>2.0485009564183509E-11</v>
      </c>
      <c r="I477">
        <v>-2.97</v>
      </c>
      <c r="J477" s="1">
        <v>1.4E-11</v>
      </c>
      <c r="K477" s="1">
        <f t="shared" si="63"/>
        <v>-10.695621915091102</v>
      </c>
      <c r="L477">
        <f t="shared" ca="1" si="66"/>
        <v>-10.631448325984962</v>
      </c>
      <c r="M477" s="1">
        <f t="shared" ca="1" si="67"/>
        <v>-1.3002407113471826</v>
      </c>
      <c r="N477" s="1"/>
      <c r="O477" s="1"/>
      <c r="R477">
        <f t="shared" si="68"/>
        <v>1.35</v>
      </c>
      <c r="S477" s="1">
        <f t="shared" si="68"/>
        <v>1.6006E-6</v>
      </c>
      <c r="T477" s="1">
        <f t="shared" si="69"/>
        <v>2.2643857947812237E-5</v>
      </c>
      <c r="U477">
        <f t="shared" ca="1" si="70"/>
        <v>-10.651362365045735</v>
      </c>
      <c r="V477" s="1">
        <f t="shared" ca="1" si="71"/>
        <v>-1.2278326787685652</v>
      </c>
    </row>
    <row r="478" spans="1:22" x14ac:dyDescent="0.25">
      <c r="A478">
        <v>1.34</v>
      </c>
      <c r="B478" s="1">
        <v>1.1115000000000001E-6</v>
      </c>
      <c r="C478" s="1"/>
      <c r="D478">
        <v>-1.34</v>
      </c>
      <c r="E478" s="1">
        <v>1.474E-12</v>
      </c>
      <c r="G478" s="1">
        <f t="shared" si="64"/>
        <v>1.5724508377479261E-5</v>
      </c>
      <c r="H478" s="1">
        <f t="shared" si="65"/>
        <v>2.0852834321551443E-11</v>
      </c>
      <c r="I478">
        <v>-2.97</v>
      </c>
      <c r="J478" s="1">
        <v>1.4E-11</v>
      </c>
      <c r="K478" s="1">
        <f t="shared" si="63"/>
        <v>-11.060290019619798</v>
      </c>
      <c r="L478">
        <f t="shared" ca="1" si="66"/>
        <v>-11.005834493579385</v>
      </c>
      <c r="M478" s="1">
        <f t="shared" ca="1" si="67"/>
        <v>-1.3338569361393464</v>
      </c>
      <c r="N478" s="1"/>
      <c r="R478">
        <f t="shared" si="68"/>
        <v>1.34</v>
      </c>
      <c r="S478" s="1">
        <f t="shared" si="68"/>
        <v>1.1115000000000001E-6</v>
      </c>
      <c r="T478" s="1">
        <f t="shared" si="69"/>
        <v>1.5724508377479261E-5</v>
      </c>
      <c r="U478">
        <f t="shared" ca="1" si="70"/>
        <v>-11.026147652029209</v>
      </c>
      <c r="V478" s="1">
        <f t="shared" ca="1" si="71"/>
        <v>-1.259878703398944</v>
      </c>
    </row>
    <row r="479" spans="1:22" x14ac:dyDescent="0.25">
      <c r="A479">
        <v>1.33</v>
      </c>
      <c r="B479" s="1">
        <v>7.7309E-7</v>
      </c>
      <c r="C479" s="1"/>
      <c r="D479">
        <v>-1.33</v>
      </c>
      <c r="E479" s="1">
        <v>2.1100000000000001E-12</v>
      </c>
      <c r="G479" s="1">
        <f t="shared" si="64"/>
        <v>1.0936986218214521E-5</v>
      </c>
      <c r="H479" s="1">
        <f t="shared" si="65"/>
        <v>2.9850393771013259E-11</v>
      </c>
      <c r="I479">
        <v>-2.97</v>
      </c>
      <c r="J479" s="1">
        <v>1.4E-11</v>
      </c>
      <c r="K479" s="1">
        <f t="shared" si="63"/>
        <v>-11.423360281718542</v>
      </c>
      <c r="L479">
        <f t="shared" ca="1" si="66"/>
        <v>-11.380220661173809</v>
      </c>
      <c r="M479" s="1">
        <f t="shared" ca="1" si="67"/>
        <v>-1.3674731609315103</v>
      </c>
      <c r="N479" s="1"/>
      <c r="O479" s="1"/>
      <c r="R479">
        <f t="shared" si="68"/>
        <v>1.33</v>
      </c>
      <c r="S479" s="1">
        <f t="shared" si="68"/>
        <v>7.7309E-7</v>
      </c>
      <c r="T479" s="1">
        <f t="shared" si="69"/>
        <v>1.0936986218214521E-5</v>
      </c>
      <c r="U479">
        <f t="shared" ca="1" si="70"/>
        <v>-11.400932939012691</v>
      </c>
      <c r="V479" s="1">
        <f t="shared" ca="1" si="71"/>
        <v>-1.2919247280293229</v>
      </c>
    </row>
    <row r="480" spans="1:22" x14ac:dyDescent="0.25">
      <c r="A480">
        <v>1.32</v>
      </c>
      <c r="B480" s="1">
        <v>5.3603000000000002E-7</v>
      </c>
      <c r="C480" s="1"/>
      <c r="D480">
        <v>-1.32</v>
      </c>
      <c r="E480" s="1">
        <v>9.5799999999999996E-13</v>
      </c>
      <c r="G480" s="1">
        <f t="shared" si="64"/>
        <v>7.5832732573821031E-6</v>
      </c>
      <c r="H480" s="1">
        <f t="shared" si="65"/>
        <v>1.3552927598403176E-11</v>
      </c>
      <c r="I480">
        <v>-2.97</v>
      </c>
      <c r="J480" s="1">
        <v>1.4E-11</v>
      </c>
      <c r="K480" s="1">
        <f t="shared" si="63"/>
        <v>-11.789565623370263</v>
      </c>
      <c r="L480">
        <f t="shared" ca="1" si="66"/>
        <v>-11.754606828768232</v>
      </c>
      <c r="M480" s="1">
        <f t="shared" ca="1" si="67"/>
        <v>-1.4010893857236741</v>
      </c>
      <c r="N480" s="1"/>
      <c r="R480">
        <f t="shared" si="68"/>
        <v>1.32</v>
      </c>
      <c r="S480" s="1">
        <f t="shared" si="68"/>
        <v>5.3603000000000002E-7</v>
      </c>
      <c r="T480" s="1">
        <f t="shared" si="69"/>
        <v>7.5832732573821031E-6</v>
      </c>
      <c r="U480">
        <f t="shared" ca="1" si="70"/>
        <v>-11.775718225996172</v>
      </c>
      <c r="V480" s="1">
        <f t="shared" ca="1" si="71"/>
        <v>-1.3239707526597018</v>
      </c>
    </row>
    <row r="481" spans="1:22" x14ac:dyDescent="0.25">
      <c r="A481">
        <v>1.31</v>
      </c>
      <c r="B481" s="1">
        <v>3.6878E-7</v>
      </c>
      <c r="C481" s="1"/>
      <c r="D481">
        <v>-1.31</v>
      </c>
      <c r="E481" s="1">
        <v>3.1400000000000003E-13</v>
      </c>
      <c r="G481" s="1">
        <f t="shared" si="64"/>
        <v>5.2171697700825925E-6</v>
      </c>
      <c r="H481" s="1">
        <f t="shared" si="65"/>
        <v>4.442191300520457E-12</v>
      </c>
      <c r="I481">
        <v>-2.97</v>
      </c>
      <c r="J481" s="1">
        <v>1.4E-11</v>
      </c>
      <c r="K481" s="1">
        <f t="shared" si="63"/>
        <v>-12.16355549274703</v>
      </c>
      <c r="L481">
        <f t="shared" ca="1" si="66"/>
        <v>-12.128992996362655</v>
      </c>
      <c r="M481" s="1">
        <f t="shared" ca="1" si="67"/>
        <v>-1.434705610515838</v>
      </c>
      <c r="N481" s="1"/>
      <c r="O481" s="1"/>
      <c r="R481">
        <f t="shared" si="68"/>
        <v>1.31</v>
      </c>
      <c r="S481" s="1">
        <f t="shared" si="68"/>
        <v>3.6878E-7</v>
      </c>
      <c r="T481" s="1">
        <f t="shared" si="69"/>
        <v>5.2171697700825925E-6</v>
      </c>
      <c r="U481">
        <f t="shared" ca="1" si="70"/>
        <v>-12.150503512979654</v>
      </c>
      <c r="V481" s="1">
        <f t="shared" ca="1" si="71"/>
        <v>-1.3560167772900806</v>
      </c>
    </row>
    <row r="482" spans="1:22" x14ac:dyDescent="0.25">
      <c r="A482">
        <v>1.3</v>
      </c>
      <c r="B482" s="1">
        <v>2.5524E-7</v>
      </c>
      <c r="C482" s="1"/>
      <c r="D482">
        <v>-1.3</v>
      </c>
      <c r="E482" s="1">
        <v>2.9999999999999998E-13</v>
      </c>
      <c r="G482" s="1">
        <f t="shared" si="64"/>
        <v>3.6109073488689215E-6</v>
      </c>
      <c r="H482" s="1">
        <f t="shared" si="65"/>
        <v>4.2441318157838754E-12</v>
      </c>
      <c r="I482">
        <v>-2.97</v>
      </c>
      <c r="J482" s="1">
        <v>1.4E-11</v>
      </c>
      <c r="K482" s="1">
        <f t="shared" si="63"/>
        <v>-12.531551474023903</v>
      </c>
      <c r="L482">
        <f t="shared" ca="1" si="66"/>
        <v>-12.503379163957078</v>
      </c>
      <c r="M482" s="1">
        <f t="shared" ca="1" si="67"/>
        <v>-1.4683218353080019</v>
      </c>
      <c r="N482" s="1"/>
      <c r="R482">
        <f t="shared" si="68"/>
        <v>1.3</v>
      </c>
      <c r="S482" s="1">
        <f t="shared" si="68"/>
        <v>2.5524E-7</v>
      </c>
      <c r="T482" s="1">
        <f t="shared" si="69"/>
        <v>3.6109073488689215E-6</v>
      </c>
      <c r="U482">
        <f t="shared" ca="1" si="70"/>
        <v>-12.525288799963135</v>
      </c>
      <c r="V482" s="1">
        <f t="shared" ca="1" si="71"/>
        <v>-1.3880628019204595</v>
      </c>
    </row>
    <row r="483" spans="1:22" x14ac:dyDescent="0.25">
      <c r="A483">
        <v>1.29</v>
      </c>
      <c r="B483" s="1">
        <v>1.7536E-7</v>
      </c>
      <c r="C483" s="1"/>
      <c r="D483">
        <v>-1.29</v>
      </c>
      <c r="E483" s="1">
        <v>4.4600000000000002E-13</v>
      </c>
      <c r="G483" s="1">
        <f t="shared" si="64"/>
        <v>2.4808365173862015E-6</v>
      </c>
      <c r="H483" s="1">
        <f t="shared" si="65"/>
        <v>6.309609299465362E-12</v>
      </c>
      <c r="I483">
        <v>-2.97</v>
      </c>
      <c r="J483" s="1">
        <v>1.4E-11</v>
      </c>
      <c r="K483" s="1">
        <f t="shared" si="63"/>
        <v>-12.906914749264399</v>
      </c>
      <c r="L483">
        <f t="shared" ca="1" si="66"/>
        <v>-12.877765331551501</v>
      </c>
      <c r="M483" s="1">
        <f t="shared" ca="1" si="67"/>
        <v>-1.5019380601001657</v>
      </c>
      <c r="N483" s="1"/>
      <c r="O483" s="1"/>
      <c r="R483">
        <f t="shared" si="68"/>
        <v>1.29</v>
      </c>
      <c r="S483" s="1">
        <f t="shared" si="68"/>
        <v>1.7536E-7</v>
      </c>
      <c r="T483" s="1">
        <f t="shared" si="69"/>
        <v>2.4808365173862015E-6</v>
      </c>
      <c r="U483">
        <f t="shared" ca="1" si="70"/>
        <v>-12.90007408694661</v>
      </c>
      <c r="V483" s="1">
        <f t="shared" ca="1" si="71"/>
        <v>-1.4201088265508393</v>
      </c>
    </row>
    <row r="484" spans="1:22" x14ac:dyDescent="0.25">
      <c r="A484">
        <v>1.28</v>
      </c>
      <c r="B484" s="1">
        <v>1.2123000000000001E-7</v>
      </c>
      <c r="C484" s="1"/>
      <c r="D484">
        <v>-1.28</v>
      </c>
      <c r="E484" s="1">
        <v>3.1600000000000002E-13</v>
      </c>
      <c r="G484" s="1">
        <f t="shared" si="64"/>
        <v>1.7150536667582643E-6</v>
      </c>
      <c r="H484" s="1">
        <f t="shared" si="65"/>
        <v>4.4704855126256827E-12</v>
      </c>
      <c r="I484">
        <v>-2.97</v>
      </c>
      <c r="J484" s="1">
        <v>1.4E-11</v>
      </c>
      <c r="K484" s="1">
        <f t="shared" si="63"/>
        <v>-13.276066185265556</v>
      </c>
      <c r="L484">
        <f t="shared" ca="1" si="66"/>
        <v>-13.252151499145924</v>
      </c>
      <c r="M484" s="1">
        <f t="shared" ca="1" si="67"/>
        <v>-1.5355542848923296</v>
      </c>
      <c r="N484" s="1"/>
      <c r="R484">
        <f t="shared" si="68"/>
        <v>1.28</v>
      </c>
      <c r="S484" s="1">
        <f t="shared" si="68"/>
        <v>1.2123000000000001E-7</v>
      </c>
      <c r="T484" s="1">
        <f t="shared" si="69"/>
        <v>1.7150536667582643E-6</v>
      </c>
      <c r="U484">
        <f t="shared" ca="1" si="70"/>
        <v>-13.274859373930092</v>
      </c>
      <c r="V484" s="1">
        <f t="shared" ca="1" si="71"/>
        <v>-1.4521548511812181</v>
      </c>
    </row>
    <row r="485" spans="1:22" x14ac:dyDescent="0.25">
      <c r="A485">
        <v>1.27</v>
      </c>
      <c r="B485" s="1">
        <v>8.3181799999999999E-8</v>
      </c>
      <c r="C485" s="1"/>
      <c r="D485">
        <v>-1.27</v>
      </c>
      <c r="E485" s="1">
        <v>7.58E-13</v>
      </c>
      <c r="G485" s="1">
        <f t="shared" si="64"/>
        <v>1.1767817462472372E-6</v>
      </c>
      <c r="H485" s="1">
        <f t="shared" si="65"/>
        <v>1.0723506387880592E-11</v>
      </c>
      <c r="I485">
        <v>-2.97</v>
      </c>
      <c r="J485" s="1">
        <v>1.4E-11</v>
      </c>
      <c r="K485" s="1">
        <f t="shared" si="63"/>
        <v>-13.652727179126156</v>
      </c>
      <c r="L485">
        <f t="shared" ca="1" si="66"/>
        <v>-13.626537666740347</v>
      </c>
      <c r="M485" s="1">
        <f t="shared" ca="1" si="67"/>
        <v>-1.5691705096844935</v>
      </c>
      <c r="N485" s="1"/>
      <c r="O485" s="1"/>
      <c r="R485">
        <f t="shared" si="68"/>
        <v>1.27</v>
      </c>
      <c r="S485" s="1">
        <f t="shared" si="68"/>
        <v>8.3181799999999999E-8</v>
      </c>
      <c r="T485" s="1">
        <f t="shared" si="69"/>
        <v>1.1767817462472372E-6</v>
      </c>
      <c r="U485">
        <f t="shared" ca="1" si="70"/>
        <v>-13.649644660913573</v>
      </c>
      <c r="V485" s="1">
        <f t="shared" ca="1" si="71"/>
        <v>-1.484200875811597</v>
      </c>
    </row>
    <row r="486" spans="1:22" x14ac:dyDescent="0.25">
      <c r="A486">
        <v>1.26</v>
      </c>
      <c r="B486" s="1">
        <v>5.7482700000000003E-8</v>
      </c>
      <c r="C486" s="1"/>
      <c r="D486">
        <v>-1.26</v>
      </c>
      <c r="E486" s="1">
        <v>1.1680000000000001E-12</v>
      </c>
      <c r="G486" s="1">
        <f t="shared" si="64"/>
        <v>8.1321385309053264E-7</v>
      </c>
      <c r="H486" s="1">
        <f t="shared" si="65"/>
        <v>1.652381986945189E-11</v>
      </c>
      <c r="I486">
        <v>-2.97</v>
      </c>
      <c r="J486" s="1">
        <v>1.4E-11</v>
      </c>
      <c r="K486" s="1">
        <f t="shared" si="63"/>
        <v>-14.02227172005629</v>
      </c>
      <c r="L486">
        <f t="shared" ca="1" si="66"/>
        <v>-14.00092383433477</v>
      </c>
      <c r="M486" s="1">
        <f t="shared" ca="1" si="67"/>
        <v>-1.6027867344766573</v>
      </c>
      <c r="N486" s="1"/>
      <c r="R486">
        <f t="shared" si="68"/>
        <v>1.26</v>
      </c>
      <c r="S486" s="1">
        <f t="shared" si="68"/>
        <v>5.7482700000000003E-8</v>
      </c>
      <c r="T486" s="1">
        <f t="shared" si="69"/>
        <v>8.1321385309053264E-7</v>
      </c>
      <c r="U486">
        <f t="shared" ca="1" si="70"/>
        <v>-14.024429947897055</v>
      </c>
      <c r="V486" s="1">
        <f t="shared" ca="1" si="71"/>
        <v>-1.5162469004419759</v>
      </c>
    </row>
    <row r="487" spans="1:22" x14ac:dyDescent="0.25">
      <c r="A487">
        <v>1.25</v>
      </c>
      <c r="B487" s="1">
        <v>3.9405000000000001E-8</v>
      </c>
      <c r="C487" s="1"/>
      <c r="D487">
        <v>-1.25</v>
      </c>
      <c r="E487" s="1">
        <v>1.5520000000000001E-12</v>
      </c>
      <c r="G487" s="1">
        <f t="shared" si="64"/>
        <v>5.5746671400321207E-7</v>
      </c>
      <c r="H487" s="1">
        <f t="shared" si="65"/>
        <v>2.1956308593655249E-11</v>
      </c>
      <c r="I487">
        <v>-2.97</v>
      </c>
      <c r="J487" s="1">
        <v>1.4E-11</v>
      </c>
      <c r="K487" s="1">
        <f t="shared" si="63"/>
        <v>-14.399863041218437</v>
      </c>
      <c r="L487">
        <f t="shared" ca="1" si="66"/>
        <v>-14.375310001929194</v>
      </c>
      <c r="M487" s="1">
        <f t="shared" ca="1" si="67"/>
        <v>-1.6364029592688212</v>
      </c>
      <c r="N487" s="1"/>
      <c r="O487" s="1"/>
      <c r="R487">
        <f t="shared" si="68"/>
        <v>1.25</v>
      </c>
      <c r="S487" s="1">
        <f t="shared" si="68"/>
        <v>3.9405000000000001E-8</v>
      </c>
      <c r="T487" s="1">
        <f t="shared" si="69"/>
        <v>5.5746671400321207E-7</v>
      </c>
      <c r="U487">
        <f t="shared" ca="1" si="70"/>
        <v>-14.399215234880536</v>
      </c>
      <c r="V487" s="1">
        <f t="shared" ca="1" si="71"/>
        <v>-1.5482929250723547</v>
      </c>
    </row>
    <row r="488" spans="1:22" x14ac:dyDescent="0.25">
      <c r="A488">
        <v>1.24</v>
      </c>
      <c r="B488" s="1">
        <v>2.7211000000000001E-8</v>
      </c>
      <c r="C488" s="1"/>
      <c r="D488">
        <v>-1.24</v>
      </c>
      <c r="E488" s="1">
        <v>1.052E-12</v>
      </c>
      <c r="G488" s="1">
        <f t="shared" si="64"/>
        <v>3.8495690279765014E-7</v>
      </c>
      <c r="H488" s="1">
        <f t="shared" si="65"/>
        <v>1.4882755567348789E-11</v>
      </c>
      <c r="I488">
        <v>-2.97</v>
      </c>
      <c r="J488" s="1">
        <v>1.4E-11</v>
      </c>
      <c r="K488" s="1">
        <f t="shared" si="63"/>
        <v>-14.770134449709788</v>
      </c>
      <c r="L488">
        <f t="shared" ca="1" si="66"/>
        <v>-14.74969616952361</v>
      </c>
      <c r="M488" s="1">
        <f t="shared" ca="1" si="67"/>
        <v>-1.670019184060985</v>
      </c>
      <c r="N488" s="1"/>
      <c r="R488">
        <f t="shared" si="68"/>
        <v>1.24</v>
      </c>
      <c r="S488" s="1">
        <f t="shared" si="68"/>
        <v>2.7211000000000001E-8</v>
      </c>
      <c r="T488" s="1">
        <f t="shared" si="69"/>
        <v>3.8495690279765014E-7</v>
      </c>
      <c r="U488">
        <f t="shared" ca="1" si="70"/>
        <v>-14.774000521864018</v>
      </c>
      <c r="V488" s="1">
        <f t="shared" ca="1" si="71"/>
        <v>-1.5803389497027331</v>
      </c>
    </row>
    <row r="489" spans="1:22" x14ac:dyDescent="0.25">
      <c r="A489">
        <v>1.23</v>
      </c>
      <c r="B489" s="1">
        <v>1.86488E-8</v>
      </c>
      <c r="C489" s="1"/>
      <c r="D489">
        <v>-1.23</v>
      </c>
      <c r="E489" s="1">
        <v>2.24E-13</v>
      </c>
      <c r="G489" s="1">
        <f t="shared" si="64"/>
        <v>2.638265513539678E-7</v>
      </c>
      <c r="H489" s="1">
        <f t="shared" si="65"/>
        <v>3.1689517557852939E-12</v>
      </c>
      <c r="I489">
        <v>-2.97</v>
      </c>
      <c r="J489" s="1">
        <v>1.4E-11</v>
      </c>
      <c r="K489" s="1">
        <f t="shared" si="63"/>
        <v>-15.147973952167874</v>
      </c>
      <c r="L489">
        <f t="shared" ca="1" si="66"/>
        <v>-15.124082337118033</v>
      </c>
      <c r="M489" s="1">
        <f t="shared" ca="1" si="67"/>
        <v>-1.7036354088531489</v>
      </c>
      <c r="N489" s="1"/>
      <c r="O489" s="1"/>
      <c r="R489">
        <f t="shared" si="68"/>
        <v>1.23</v>
      </c>
      <c r="S489" s="1">
        <f t="shared" si="68"/>
        <v>1.86488E-8</v>
      </c>
      <c r="T489" s="1">
        <f t="shared" si="69"/>
        <v>2.638265513539678E-7</v>
      </c>
      <c r="U489">
        <f t="shared" ca="1" si="70"/>
        <v>-15.148785808847492</v>
      </c>
      <c r="V489" s="1">
        <f t="shared" ca="1" si="71"/>
        <v>-1.612384974333112</v>
      </c>
    </row>
    <row r="490" spans="1:22" x14ac:dyDescent="0.25">
      <c r="A490">
        <v>1.22</v>
      </c>
      <c r="B490" s="1">
        <v>1.28711E-8</v>
      </c>
      <c r="C490" s="1"/>
      <c r="D490">
        <v>-1.22</v>
      </c>
      <c r="E490" s="1">
        <v>1.422E-12</v>
      </c>
      <c r="G490" s="1">
        <f t="shared" si="64"/>
        <v>1.8208881671378615E-7</v>
      </c>
      <c r="H490" s="1">
        <f t="shared" si="65"/>
        <v>2.0117184806815572E-11</v>
      </c>
      <c r="I490">
        <v>-2.97</v>
      </c>
      <c r="J490" s="1">
        <v>1.4E-11</v>
      </c>
      <c r="K490" s="1">
        <f t="shared" si="63"/>
        <v>-15.518771264982902</v>
      </c>
      <c r="L490">
        <f t="shared" ca="1" si="66"/>
        <v>-15.498468504712456</v>
      </c>
      <c r="M490" s="1">
        <f t="shared" ca="1" si="67"/>
        <v>-1.7372516336453128</v>
      </c>
      <c r="N490" s="1"/>
      <c r="R490">
        <f t="shared" si="68"/>
        <v>1.22</v>
      </c>
      <c r="S490" s="1">
        <f t="shared" si="68"/>
        <v>1.28711E-8</v>
      </c>
      <c r="T490" s="1">
        <f t="shared" si="69"/>
        <v>1.8208881671378615E-7</v>
      </c>
      <c r="U490">
        <f t="shared" ca="1" si="70"/>
        <v>-15.523571095830974</v>
      </c>
      <c r="V490" s="1">
        <f t="shared" ca="1" si="71"/>
        <v>-1.6444309989634909</v>
      </c>
    </row>
    <row r="491" spans="1:22" x14ac:dyDescent="0.25">
      <c r="A491">
        <v>1.21</v>
      </c>
      <c r="B491" s="1">
        <v>8.7532199999999997E-9</v>
      </c>
      <c r="C491" s="1"/>
      <c r="D491">
        <v>-1.21</v>
      </c>
      <c r="E491" s="1">
        <v>2.1940000000000001E-12</v>
      </c>
      <c r="G491" s="1">
        <f t="shared" si="64"/>
        <v>1.2383273164185245E-7</v>
      </c>
      <c r="H491" s="1">
        <f t="shared" si="65"/>
        <v>3.1038750679432745E-11</v>
      </c>
      <c r="I491">
        <v>-2.97</v>
      </c>
      <c r="J491" s="1">
        <v>1.4E-11</v>
      </c>
      <c r="K491" s="1">
        <f t="shared" si="63"/>
        <v>-15.904334120349919</v>
      </c>
      <c r="L491">
        <f t="shared" ca="1" si="66"/>
        <v>-15.872854672306879</v>
      </c>
      <c r="M491" s="1">
        <f t="shared" ca="1" si="67"/>
        <v>-1.7708678584374766</v>
      </c>
      <c r="N491" s="1"/>
      <c r="O491" s="1"/>
      <c r="R491">
        <f t="shared" si="68"/>
        <v>1.21</v>
      </c>
      <c r="S491" s="1">
        <f t="shared" si="68"/>
        <v>8.7532199999999997E-9</v>
      </c>
      <c r="T491" s="1">
        <f t="shared" si="69"/>
        <v>1.2383273164185245E-7</v>
      </c>
      <c r="U491">
        <f t="shared" ca="1" si="70"/>
        <v>-15.898356382814455</v>
      </c>
      <c r="V491" s="1">
        <f t="shared" ca="1" si="71"/>
        <v>-1.6764770235938697</v>
      </c>
    </row>
    <row r="492" spans="1:22" x14ac:dyDescent="0.25">
      <c r="A492">
        <v>1.2</v>
      </c>
      <c r="B492" s="1">
        <v>6.0490000000000001E-9</v>
      </c>
      <c r="C492" s="1"/>
      <c r="D492">
        <v>-1.2</v>
      </c>
      <c r="E492" s="1">
        <v>1.9300000000000001E-12</v>
      </c>
      <c r="G492" s="1">
        <f t="shared" si="64"/>
        <v>8.5575844512255551E-8</v>
      </c>
      <c r="H492" s="1">
        <f t="shared" si="65"/>
        <v>2.7303914681542935E-11</v>
      </c>
      <c r="I492">
        <v>-2.97</v>
      </c>
      <c r="J492" s="1">
        <v>1.4E-11</v>
      </c>
      <c r="K492" s="1">
        <f t="shared" si="63"/>
        <v>-16.273862783899272</v>
      </c>
      <c r="L492">
        <f t="shared" ca="1" si="66"/>
        <v>-16.247240839901302</v>
      </c>
      <c r="M492" s="1">
        <f t="shared" ca="1" si="67"/>
        <v>-1.8044840832296405</v>
      </c>
      <c r="N492" s="1"/>
      <c r="R492">
        <f t="shared" si="68"/>
        <v>1.2</v>
      </c>
      <c r="S492" s="1">
        <f t="shared" si="68"/>
        <v>6.0490000000000001E-9</v>
      </c>
      <c r="T492" s="1">
        <f t="shared" si="69"/>
        <v>8.5575844512255551E-8</v>
      </c>
      <c r="U492">
        <f t="shared" ca="1" si="70"/>
        <v>-16.273141669797937</v>
      </c>
      <c r="V492" s="1">
        <f t="shared" ca="1" si="71"/>
        <v>-1.7085230482242491</v>
      </c>
    </row>
    <row r="493" spans="1:22" x14ac:dyDescent="0.25">
      <c r="A493">
        <v>1.19</v>
      </c>
      <c r="B493" s="1">
        <v>4.1479200000000003E-9</v>
      </c>
      <c r="C493" s="1"/>
      <c r="D493">
        <v>-1.19</v>
      </c>
      <c r="E493" s="1">
        <v>4.7200000000000001E-13</v>
      </c>
      <c r="G493" s="1">
        <f t="shared" si="64"/>
        <v>5.8681064137754181E-8</v>
      </c>
      <c r="H493" s="1">
        <f t="shared" si="65"/>
        <v>6.6774340568332979E-12</v>
      </c>
      <c r="I493">
        <v>-2.97</v>
      </c>
      <c r="J493" s="1">
        <v>1.4E-11</v>
      </c>
      <c r="K493" s="1">
        <f t="shared" si="63"/>
        <v>-16.651148749245838</v>
      </c>
      <c r="L493">
        <f t="shared" ca="1" si="66"/>
        <v>-16.621627007495725</v>
      </c>
      <c r="M493" s="1">
        <f t="shared" ca="1" si="67"/>
        <v>-1.8381003080218044</v>
      </c>
      <c r="N493" s="1"/>
      <c r="O493" s="1"/>
      <c r="R493">
        <f t="shared" si="68"/>
        <v>1.19</v>
      </c>
      <c r="S493" s="1">
        <f t="shared" si="68"/>
        <v>4.1479200000000003E-9</v>
      </c>
      <c r="T493" s="1">
        <f t="shared" si="69"/>
        <v>5.8681064137754181E-8</v>
      </c>
      <c r="U493">
        <f t="shared" ca="1" si="70"/>
        <v>-16.647926956781419</v>
      </c>
      <c r="V493" s="1">
        <f t="shared" ca="1" si="71"/>
        <v>-1.7405690728546279</v>
      </c>
    </row>
    <row r="494" spans="1:22" x14ac:dyDescent="0.25">
      <c r="A494">
        <v>1.18</v>
      </c>
      <c r="B494" s="1">
        <v>2.8654199999999998E-9</v>
      </c>
      <c r="C494" s="1"/>
      <c r="D494">
        <v>-1.18</v>
      </c>
      <c r="E494" s="1">
        <v>8.4800000000000002E-13</v>
      </c>
      <c r="G494" s="1">
        <f t="shared" si="64"/>
        <v>4.053740062527811E-8</v>
      </c>
      <c r="H494" s="1">
        <f t="shared" si="65"/>
        <v>1.1996745932615755E-11</v>
      </c>
      <c r="I494">
        <v>-2.97</v>
      </c>
      <c r="J494" s="1">
        <v>1.4E-11</v>
      </c>
      <c r="K494" s="1">
        <f t="shared" si="63"/>
        <v>-17.021040816742978</v>
      </c>
      <c r="L494">
        <f t="shared" ca="1" si="66"/>
        <v>-16.996013175090148</v>
      </c>
      <c r="M494" s="1">
        <f t="shared" ca="1" si="67"/>
        <v>-1.8717165328139682</v>
      </c>
      <c r="N494" s="1"/>
      <c r="R494">
        <f t="shared" si="68"/>
        <v>1.18</v>
      </c>
      <c r="S494" s="1">
        <f t="shared" si="68"/>
        <v>2.8654199999999998E-9</v>
      </c>
      <c r="T494" s="1">
        <f t="shared" si="69"/>
        <v>4.053740062527811E-8</v>
      </c>
      <c r="U494">
        <f t="shared" ca="1" si="70"/>
        <v>-17.022712243764893</v>
      </c>
      <c r="V494" s="1">
        <f t="shared" ca="1" si="71"/>
        <v>-1.7726150974850068</v>
      </c>
    </row>
    <row r="495" spans="1:22" x14ac:dyDescent="0.25">
      <c r="A495">
        <v>1.17</v>
      </c>
      <c r="B495" s="1">
        <v>1.9655800000000002E-9</v>
      </c>
      <c r="C495" s="1"/>
      <c r="D495">
        <v>-1.17</v>
      </c>
      <c r="E495" s="1">
        <v>1.05E-12</v>
      </c>
      <c r="G495" s="1">
        <f t="shared" si="64"/>
        <v>2.7807268714894902E-8</v>
      </c>
      <c r="H495" s="1">
        <f t="shared" si="65"/>
        <v>1.4854461355243563E-11</v>
      </c>
      <c r="I495">
        <v>-2.97</v>
      </c>
      <c r="J495" s="1">
        <v>1.4E-11</v>
      </c>
      <c r="K495" s="1">
        <f t="shared" si="63"/>
        <v>-17.397968385861159</v>
      </c>
      <c r="L495">
        <f t="shared" ca="1" si="66"/>
        <v>-17.370399342684571</v>
      </c>
      <c r="M495" s="1">
        <f t="shared" ca="1" si="67"/>
        <v>-1.9053327576061321</v>
      </c>
      <c r="N495" s="1"/>
      <c r="O495" s="1"/>
      <c r="R495">
        <f t="shared" si="68"/>
        <v>1.17</v>
      </c>
      <c r="S495" s="1">
        <f t="shared" si="68"/>
        <v>1.9655800000000002E-9</v>
      </c>
      <c r="T495" s="1">
        <f t="shared" si="69"/>
        <v>2.7807268714894902E-8</v>
      </c>
      <c r="U495">
        <f t="shared" ca="1" si="70"/>
        <v>-17.397497530748375</v>
      </c>
      <c r="V495" s="1">
        <f t="shared" ca="1" si="71"/>
        <v>-1.8046611221153857</v>
      </c>
    </row>
    <row r="496" spans="1:22" x14ac:dyDescent="0.25">
      <c r="A496">
        <v>1.1599999999999999</v>
      </c>
      <c r="B496" s="1">
        <v>1.36096E-9</v>
      </c>
      <c r="C496" s="1"/>
      <c r="D496">
        <v>-1.1599999999999999</v>
      </c>
      <c r="E496" s="1">
        <v>1.6360000000000001E-12</v>
      </c>
      <c r="G496" s="1">
        <f t="shared" si="64"/>
        <v>1.9253645453364079E-8</v>
      </c>
      <c r="H496" s="1">
        <f t="shared" si="65"/>
        <v>2.3144665502074736E-11</v>
      </c>
      <c r="I496">
        <v>-2.97</v>
      </c>
      <c r="J496" s="1">
        <v>1.4E-11</v>
      </c>
      <c r="K496" s="1">
        <f t="shared" si="63"/>
        <v>-17.765565419940916</v>
      </c>
      <c r="L496">
        <f t="shared" ca="1" si="66"/>
        <v>-17.744785510278994</v>
      </c>
      <c r="M496" s="1">
        <f t="shared" ca="1" si="67"/>
        <v>-1.9389489823982959</v>
      </c>
      <c r="N496" s="1"/>
      <c r="R496">
        <f t="shared" si="68"/>
        <v>1.1599999999999999</v>
      </c>
      <c r="S496" s="1">
        <f t="shared" si="68"/>
        <v>1.36096E-9</v>
      </c>
      <c r="T496" s="1">
        <f t="shared" si="69"/>
        <v>1.9253645453364079E-8</v>
      </c>
      <c r="U496">
        <f t="shared" ca="1" si="70"/>
        <v>-17.772282817731856</v>
      </c>
      <c r="V496" s="1">
        <f t="shared" ca="1" si="71"/>
        <v>-1.8367071467457645</v>
      </c>
    </row>
    <row r="497" spans="1:22" x14ac:dyDescent="0.25">
      <c r="A497">
        <v>1.1499999999999999</v>
      </c>
      <c r="B497" s="1">
        <v>9.3409200000000005E-10</v>
      </c>
      <c r="C497" s="1"/>
      <c r="D497">
        <v>-1.1499999999999999</v>
      </c>
      <c r="E497" s="1">
        <v>3.2E-13</v>
      </c>
      <c r="G497" s="1">
        <f t="shared" si="64"/>
        <v>1.3214698586897306E-8</v>
      </c>
      <c r="H497" s="1">
        <f t="shared" si="65"/>
        <v>4.5270739368361341E-12</v>
      </c>
      <c r="I497">
        <v>-2.97</v>
      </c>
      <c r="J497" s="1">
        <v>1.4E-11</v>
      </c>
      <c r="K497" s="1">
        <f t="shared" si="63"/>
        <v>-18.14193609755759</v>
      </c>
      <c r="L497">
        <f t="shared" ca="1" si="66"/>
        <v>-18.119171677873418</v>
      </c>
      <c r="M497" s="1">
        <f t="shared" ca="1" si="67"/>
        <v>-1.9725652071904598</v>
      </c>
      <c r="N497" s="1"/>
      <c r="O497" s="1"/>
      <c r="R497">
        <f t="shared" si="68"/>
        <v>1.1499999999999999</v>
      </c>
      <c r="S497" s="1">
        <f t="shared" si="68"/>
        <v>9.3409200000000005E-10</v>
      </c>
      <c r="T497" s="1">
        <f t="shared" si="69"/>
        <v>1.3214698586897306E-8</v>
      </c>
      <c r="U497">
        <f t="shared" ca="1" si="70"/>
        <v>-18.147068104715338</v>
      </c>
      <c r="V497" s="1">
        <f t="shared" ca="1" si="71"/>
        <v>-1.8687531713761434</v>
      </c>
    </row>
    <row r="498" spans="1:22" x14ac:dyDescent="0.25">
      <c r="A498">
        <v>1.1399999999999999</v>
      </c>
      <c r="B498" s="1">
        <v>6.4498999999999996E-10</v>
      </c>
      <c r="C498" s="1"/>
      <c r="D498">
        <v>-1.1399999999999999</v>
      </c>
      <c r="E498" s="1">
        <v>7.9800000000000003E-13</v>
      </c>
      <c r="G498" s="1">
        <f t="shared" si="64"/>
        <v>9.1247419328748056E-9</v>
      </c>
      <c r="H498" s="1">
        <f t="shared" si="65"/>
        <v>1.1289390629985109E-11</v>
      </c>
      <c r="I498">
        <v>-2.97</v>
      </c>
      <c r="J498" s="1">
        <v>1.4E-11</v>
      </c>
      <c r="K498" s="1">
        <f t="shared" si="63"/>
        <v>-18.512276219206569</v>
      </c>
      <c r="L498">
        <f t="shared" ca="1" si="66"/>
        <v>-18.493557845467841</v>
      </c>
      <c r="M498" s="1">
        <f t="shared" ca="1" si="67"/>
        <v>-2.0061814319826237</v>
      </c>
      <c r="N498" s="1"/>
      <c r="R498">
        <f t="shared" si="68"/>
        <v>1.1399999999999999</v>
      </c>
      <c r="S498" s="1">
        <f t="shared" si="68"/>
        <v>6.4498999999999996E-10</v>
      </c>
      <c r="T498" s="1">
        <f t="shared" si="69"/>
        <v>9.1247419328748056E-9</v>
      </c>
      <c r="U498">
        <f t="shared" ca="1" si="70"/>
        <v>-18.521853391698819</v>
      </c>
      <c r="V498" s="1">
        <f t="shared" ca="1" si="71"/>
        <v>-1.9007991960065223</v>
      </c>
    </row>
    <row r="499" spans="1:22" x14ac:dyDescent="0.25">
      <c r="A499">
        <v>1.1299999999999999</v>
      </c>
      <c r="B499" s="1">
        <v>4.4256199999999999E-10</v>
      </c>
      <c r="C499" s="1"/>
      <c r="D499">
        <v>-1.1299999999999999</v>
      </c>
      <c r="E499" s="1">
        <v>5.9999999999999997E-15</v>
      </c>
      <c r="G499" s="1">
        <f t="shared" si="64"/>
        <v>6.260971548856478E-9</v>
      </c>
      <c r="H499" s="1">
        <f t="shared" si="65"/>
        <v>8.4882636315677502E-14</v>
      </c>
      <c r="I499">
        <v>-2.97</v>
      </c>
      <c r="J499" s="1">
        <v>1.4E-11</v>
      </c>
      <c r="K499" s="1">
        <f t="shared" si="63"/>
        <v>-18.88893046437876</v>
      </c>
      <c r="L499">
        <f t="shared" ca="1" si="66"/>
        <v>-18.867944013062264</v>
      </c>
      <c r="M499" s="1">
        <f t="shared" ca="1" si="67"/>
        <v>-2.0397976567747875</v>
      </c>
      <c r="N499" s="1"/>
      <c r="O499" s="1"/>
      <c r="R499">
        <f t="shared" si="68"/>
        <v>1.1299999999999999</v>
      </c>
      <c r="S499" s="1">
        <f t="shared" si="68"/>
        <v>4.4256199999999999E-10</v>
      </c>
      <c r="T499" s="1">
        <f t="shared" si="69"/>
        <v>6.260971548856478E-9</v>
      </c>
      <c r="U499">
        <f t="shared" ca="1" si="70"/>
        <v>-18.896638678682301</v>
      </c>
      <c r="V499" s="1">
        <f t="shared" ca="1" si="71"/>
        <v>-1.9328452206369011</v>
      </c>
    </row>
    <row r="500" spans="1:22" x14ac:dyDescent="0.25">
      <c r="A500">
        <v>1.1200000000000001</v>
      </c>
      <c r="B500" s="1">
        <v>3.06436E-10</v>
      </c>
      <c r="C500" s="1"/>
      <c r="D500">
        <v>-1.1200000000000001</v>
      </c>
      <c r="E500" s="1">
        <v>9.1799999999999993E-13</v>
      </c>
      <c r="G500" s="1">
        <f t="shared" si="64"/>
        <v>4.3351825903384923E-9</v>
      </c>
      <c r="H500" s="1">
        <f t="shared" si="65"/>
        <v>1.2987043356298658E-11</v>
      </c>
      <c r="I500">
        <v>-2.97</v>
      </c>
      <c r="J500" s="1">
        <v>1.4E-11</v>
      </c>
      <c r="K500" s="1">
        <f t="shared" si="63"/>
        <v>-19.256502107568981</v>
      </c>
      <c r="L500">
        <f t="shared" ca="1" si="66"/>
        <v>-19.24233018065668</v>
      </c>
      <c r="M500" s="1">
        <f t="shared" ca="1" si="67"/>
        <v>-2.0734138815669505</v>
      </c>
      <c r="N500" s="1"/>
      <c r="R500">
        <f t="shared" si="68"/>
        <v>1.1200000000000001</v>
      </c>
      <c r="S500" s="1">
        <f t="shared" si="68"/>
        <v>3.06436E-10</v>
      </c>
      <c r="T500" s="1">
        <f t="shared" si="69"/>
        <v>4.3351825903384923E-9</v>
      </c>
      <c r="U500">
        <f t="shared" ca="1" si="70"/>
        <v>-19.271423965665768</v>
      </c>
      <c r="V500" s="1">
        <f t="shared" ca="1" si="71"/>
        <v>-1.9648912452672791</v>
      </c>
    </row>
    <row r="501" spans="1:22" x14ac:dyDescent="0.25">
      <c r="A501">
        <v>1.1100000000000001</v>
      </c>
      <c r="B501" s="1">
        <v>2.1046800000000001E-10</v>
      </c>
      <c r="C501" s="1"/>
      <c r="D501">
        <v>-1.1100000000000001</v>
      </c>
      <c r="E501" s="1">
        <v>1.4100000000000001E-12</v>
      </c>
      <c r="G501" s="1">
        <f t="shared" si="64"/>
        <v>2.9775131166813359E-9</v>
      </c>
      <c r="H501" s="1">
        <f t="shared" si="65"/>
        <v>1.9947419534184217E-11</v>
      </c>
      <c r="I501">
        <v>-2.97</v>
      </c>
      <c r="J501" s="1">
        <v>1.4E-11</v>
      </c>
      <c r="K501" s="1">
        <f t="shared" si="63"/>
        <v>-19.632177409442185</v>
      </c>
      <c r="L501">
        <f t="shared" ca="1" si="66"/>
        <v>-19.616716348251103</v>
      </c>
      <c r="M501" s="1">
        <f t="shared" ca="1" si="67"/>
        <v>-2.1070301063591144</v>
      </c>
      <c r="N501" s="1"/>
      <c r="O501" s="1"/>
      <c r="R501">
        <f t="shared" si="68"/>
        <v>1.1100000000000001</v>
      </c>
      <c r="S501" s="1">
        <f t="shared" si="68"/>
        <v>2.1046800000000001E-10</v>
      </c>
      <c r="T501" s="1">
        <f t="shared" si="69"/>
        <v>2.9775131166813359E-9</v>
      </c>
      <c r="U501">
        <f t="shared" ca="1" si="70"/>
        <v>-19.64620925264925</v>
      </c>
      <c r="V501" s="1">
        <f t="shared" ca="1" si="71"/>
        <v>-1.996937269897658</v>
      </c>
    </row>
    <row r="502" spans="1:22" x14ac:dyDescent="0.25">
      <c r="A502">
        <v>1.1000000000000001</v>
      </c>
      <c r="B502" s="1">
        <v>1.4592E-10</v>
      </c>
      <c r="C502" s="1"/>
      <c r="D502">
        <v>-1.1000000000000001</v>
      </c>
      <c r="E502" s="1">
        <v>3.2000000000000002E-14</v>
      </c>
      <c r="G502" s="1">
        <f t="shared" si="64"/>
        <v>2.064345715197277E-9</v>
      </c>
      <c r="H502" s="1">
        <f t="shared" si="65"/>
        <v>4.5270739368361341E-13</v>
      </c>
      <c r="I502">
        <v>-2.97</v>
      </c>
      <c r="J502" s="1">
        <v>1.4E-11</v>
      </c>
      <c r="K502" s="1">
        <f t="shared" si="63"/>
        <v>-19.998452505680163</v>
      </c>
      <c r="L502">
        <f t="shared" ca="1" si="66"/>
        <v>-19.991102515845526</v>
      </c>
      <c r="M502" s="1">
        <f t="shared" ca="1" si="67"/>
        <v>-2.1406463311512782</v>
      </c>
      <c r="N502" s="1"/>
      <c r="R502">
        <f t="shared" si="68"/>
        <v>1.1000000000000001</v>
      </c>
      <c r="S502" s="1">
        <f t="shared" si="68"/>
        <v>1.4592E-10</v>
      </c>
      <c r="T502" s="1">
        <f t="shared" si="69"/>
        <v>2.064345715197277E-9</v>
      </c>
      <c r="U502">
        <f t="shared" ca="1" si="70"/>
        <v>-20.020994539632731</v>
      </c>
      <c r="V502" s="1">
        <f t="shared" ca="1" si="71"/>
        <v>-2.0289832945280368</v>
      </c>
    </row>
    <row r="503" spans="1:22" x14ac:dyDescent="0.25">
      <c r="A503">
        <v>1.0900000000000001</v>
      </c>
      <c r="B503" s="1">
        <v>1.0082599999999999E-10</v>
      </c>
      <c r="C503" s="1"/>
      <c r="D503">
        <v>-1.0900000000000001</v>
      </c>
      <c r="E503" s="1">
        <v>8.5000000000000001E-13</v>
      </c>
      <c r="G503" s="1">
        <f t="shared" si="64"/>
        <v>1.4263961148607501E-9</v>
      </c>
      <c r="H503" s="1">
        <f t="shared" si="65"/>
        <v>1.2025040144720981E-11</v>
      </c>
      <c r="I503">
        <v>-2.97</v>
      </c>
      <c r="J503" s="1">
        <v>1.4E-11</v>
      </c>
      <c r="K503" s="1">
        <f t="shared" si="63"/>
        <v>-20.368114773120883</v>
      </c>
      <c r="L503">
        <f t="shared" ca="1" si="66"/>
        <v>-20.365488683439949</v>
      </c>
      <c r="M503" s="1">
        <f t="shared" ca="1" si="67"/>
        <v>-2.1742625559434421</v>
      </c>
      <c r="N503" s="1"/>
      <c r="O503" s="1"/>
      <c r="R503">
        <f t="shared" si="68"/>
        <v>1.0900000000000001</v>
      </c>
      <c r="S503" s="1">
        <f t="shared" si="68"/>
        <v>1.0082599999999999E-10</v>
      </c>
      <c r="T503" s="1">
        <f t="shared" si="69"/>
        <v>1.4263961148607501E-9</v>
      </c>
      <c r="U503">
        <f t="shared" ca="1" si="70"/>
        <v>-20.395779826616213</v>
      </c>
      <c r="V503" s="1">
        <f t="shared" ca="1" si="71"/>
        <v>-2.0610293191584161</v>
      </c>
    </row>
    <row r="504" spans="1:22" x14ac:dyDescent="0.25">
      <c r="A504">
        <v>1.08</v>
      </c>
      <c r="B504" s="1">
        <v>6.9774000000000004E-11</v>
      </c>
      <c r="C504" s="1"/>
      <c r="D504">
        <v>-1.08</v>
      </c>
      <c r="E504" s="1">
        <v>2.8200000000000001E-13</v>
      </c>
      <c r="G504" s="1">
        <f t="shared" si="64"/>
        <v>9.8710017771501386E-10</v>
      </c>
      <c r="H504" s="1">
        <f t="shared" si="65"/>
        <v>3.9894839068368432E-12</v>
      </c>
      <c r="I504">
        <v>-2.97</v>
      </c>
      <c r="J504" s="1">
        <v>1.4E-11</v>
      </c>
      <c r="K504" s="1">
        <f t="shared" si="63"/>
        <v>-20.736249584467224</v>
      </c>
      <c r="L504">
        <f t="shared" ca="1" si="66"/>
        <v>-20.739874851034372</v>
      </c>
      <c r="M504" s="1">
        <f t="shared" ca="1" si="67"/>
        <v>-2.207878780735606</v>
      </c>
      <c r="N504" s="1"/>
      <c r="R504">
        <f t="shared" si="68"/>
        <v>1.08</v>
      </c>
      <c r="S504" s="1">
        <f t="shared" si="68"/>
        <v>6.9774000000000004E-11</v>
      </c>
      <c r="T504" s="1">
        <f t="shared" si="69"/>
        <v>9.8710017771501386E-10</v>
      </c>
      <c r="U504">
        <f t="shared" ca="1" si="70"/>
        <v>-20.770565113599687</v>
      </c>
      <c r="V504" s="1">
        <f t="shared" ca="1" si="71"/>
        <v>-2.093075343788795</v>
      </c>
    </row>
    <row r="505" spans="1:22" x14ac:dyDescent="0.25">
      <c r="A505">
        <v>1.07</v>
      </c>
      <c r="B505" s="1">
        <v>4.8088000000000001E-11</v>
      </c>
      <c r="C505" s="1"/>
      <c r="D505">
        <v>-1.07</v>
      </c>
      <c r="E505" s="1">
        <v>7.4E-14</v>
      </c>
      <c r="G505" s="1">
        <f t="shared" si="64"/>
        <v>6.8030603585805008E-10</v>
      </c>
      <c r="H505" s="1">
        <f t="shared" si="65"/>
        <v>1.046885847893356E-12</v>
      </c>
      <c r="I505">
        <v>-2.97</v>
      </c>
      <c r="J505" s="1">
        <v>1.4E-11</v>
      </c>
      <c r="K505" s="1">
        <f t="shared" si="63"/>
        <v>-21.108478366269324</v>
      </c>
      <c r="L505">
        <f t="shared" ca="1" si="66"/>
        <v>-21.114261018628795</v>
      </c>
      <c r="M505" s="1">
        <f t="shared" ca="1" si="67"/>
        <v>-2.2414950055277698</v>
      </c>
      <c r="N505" s="1"/>
      <c r="O505" s="1"/>
      <c r="R505">
        <f t="shared" si="68"/>
        <v>1.07</v>
      </c>
      <c r="S505" s="1">
        <f t="shared" si="68"/>
        <v>4.8088000000000001E-11</v>
      </c>
      <c r="T505" s="1">
        <f t="shared" si="69"/>
        <v>6.8030603585805008E-10</v>
      </c>
      <c r="U505">
        <f t="shared" ca="1" si="70"/>
        <v>-21.145350400583169</v>
      </c>
      <c r="V505" s="1">
        <f t="shared" ca="1" si="71"/>
        <v>-2.1251213684191739</v>
      </c>
    </row>
    <row r="506" spans="1:22" x14ac:dyDescent="0.25">
      <c r="A506">
        <v>1.06</v>
      </c>
      <c r="B506" s="1">
        <v>3.3500000000000001E-11</v>
      </c>
      <c r="C506" s="1"/>
      <c r="D506">
        <v>-1.06</v>
      </c>
      <c r="E506" s="1">
        <v>1.1999999999999999E-13</v>
      </c>
      <c r="G506" s="1">
        <f t="shared" si="64"/>
        <v>4.7392805276253275E-10</v>
      </c>
      <c r="H506" s="1">
        <f t="shared" si="65"/>
        <v>1.6976527263135502E-12</v>
      </c>
      <c r="I506">
        <v>-2.97</v>
      </c>
      <c r="J506" s="1">
        <v>1.4E-11</v>
      </c>
      <c r="K506" s="1">
        <f t="shared" si="63"/>
        <v>-21.469965593175164</v>
      </c>
      <c r="L506">
        <f t="shared" ca="1" si="66"/>
        <v>-21.488647186223218</v>
      </c>
      <c r="M506" s="1">
        <f t="shared" ca="1" si="67"/>
        <v>-2.2751112303199337</v>
      </c>
      <c r="N506" s="1"/>
      <c r="R506">
        <f t="shared" si="68"/>
        <v>1.06</v>
      </c>
      <c r="S506" s="1">
        <f t="shared" si="68"/>
        <v>3.3500000000000001E-11</v>
      </c>
      <c r="T506" s="1">
        <f t="shared" si="69"/>
        <v>4.7392805276253275E-10</v>
      </c>
      <c r="U506">
        <f t="shared" ca="1" si="70"/>
        <v>-21.520135687566651</v>
      </c>
      <c r="V506" s="1">
        <f t="shared" ca="1" si="71"/>
        <v>-2.1571673930495527</v>
      </c>
    </row>
    <row r="507" spans="1:22" x14ac:dyDescent="0.25">
      <c r="A507">
        <v>1.05</v>
      </c>
      <c r="B507" s="1">
        <v>2.3181999999999999E-11</v>
      </c>
      <c r="C507" s="1"/>
      <c r="D507">
        <v>-1.05</v>
      </c>
      <c r="E507" s="1">
        <v>1.608E-12</v>
      </c>
      <c r="G507" s="1">
        <f t="shared" si="64"/>
        <v>3.2795821251167268E-10</v>
      </c>
      <c r="H507" s="1">
        <f t="shared" si="65"/>
        <v>2.2748546532601573E-11</v>
      </c>
      <c r="I507">
        <v>-2.97</v>
      </c>
      <c r="J507" s="1">
        <v>1.4E-11</v>
      </c>
      <c r="K507" s="1">
        <f t="shared" si="63"/>
        <v>-21.838134916539634</v>
      </c>
      <c r="L507">
        <f t="shared" ca="1" si="66"/>
        <v>-21.863033353817642</v>
      </c>
      <c r="M507" s="1">
        <f t="shared" ca="1" si="67"/>
        <v>-2.3087274551120975</v>
      </c>
      <c r="N507" s="1"/>
      <c r="O507" s="1"/>
      <c r="R507">
        <f t="shared" si="68"/>
        <v>1.05</v>
      </c>
      <c r="S507" s="1">
        <f t="shared" si="68"/>
        <v>2.3181999999999999E-11</v>
      </c>
      <c r="T507" s="1">
        <f t="shared" si="69"/>
        <v>3.2795821251167268E-10</v>
      </c>
      <c r="U507">
        <f t="shared" ca="1" si="70"/>
        <v>-21.894920974550132</v>
      </c>
      <c r="V507" s="1">
        <f t="shared" ca="1" si="71"/>
        <v>-2.1892134176799316</v>
      </c>
    </row>
    <row r="508" spans="1:22" x14ac:dyDescent="0.25">
      <c r="A508">
        <v>1.04</v>
      </c>
      <c r="B508" s="1">
        <v>1.6152000000000001E-11</v>
      </c>
      <c r="C508" s="1"/>
      <c r="D508">
        <v>-1.04</v>
      </c>
      <c r="E508" s="1">
        <v>1.3459999999999999E-12</v>
      </c>
      <c r="G508" s="1">
        <f t="shared" si="64"/>
        <v>2.285040569618039E-10</v>
      </c>
      <c r="H508" s="1">
        <f t="shared" si="65"/>
        <v>1.9042004746816988E-11</v>
      </c>
      <c r="I508">
        <v>-2.97</v>
      </c>
      <c r="J508" s="1">
        <v>1.4E-11</v>
      </c>
      <c r="K508" s="1">
        <f t="shared" si="63"/>
        <v>-22.199467150995648</v>
      </c>
      <c r="L508">
        <f t="shared" ca="1" si="66"/>
        <v>-22.237419521412065</v>
      </c>
      <c r="M508" s="1">
        <f t="shared" ca="1" si="67"/>
        <v>-2.3423436799042614</v>
      </c>
      <c r="N508" s="1"/>
      <c r="R508">
        <f t="shared" si="68"/>
        <v>1.04</v>
      </c>
      <c r="S508" s="1">
        <f t="shared" si="68"/>
        <v>1.6152000000000001E-11</v>
      </c>
      <c r="T508" s="1">
        <f t="shared" si="69"/>
        <v>2.285040569618039E-10</v>
      </c>
      <c r="U508">
        <f t="shared" ca="1" si="70"/>
        <v>-22.269706261533614</v>
      </c>
      <c r="V508" s="1">
        <f t="shared" ca="1" si="71"/>
        <v>-2.2212594423103105</v>
      </c>
    </row>
    <row r="509" spans="1:22" x14ac:dyDescent="0.25">
      <c r="A509">
        <v>1.03</v>
      </c>
      <c r="B509" s="1">
        <v>1.077E-11</v>
      </c>
      <c r="C509" s="1"/>
      <c r="D509">
        <v>-1.03</v>
      </c>
      <c r="E509" s="1">
        <v>9.1199999999999995E-13</v>
      </c>
      <c r="G509" s="1">
        <f t="shared" si="64"/>
        <v>1.5236433218664113E-10</v>
      </c>
      <c r="H509" s="1">
        <f t="shared" si="65"/>
        <v>1.2902160719982981E-11</v>
      </c>
      <c r="I509">
        <v>-2.97</v>
      </c>
      <c r="J509" s="1">
        <v>1.4E-11</v>
      </c>
      <c r="K509" s="1">
        <f t="shared" si="63"/>
        <v>-22.604746540837887</v>
      </c>
      <c r="L509">
        <f t="shared" ca="1" si="66"/>
        <v>-22.611805689006488</v>
      </c>
      <c r="M509" s="1">
        <f t="shared" ca="1" si="67"/>
        <v>-2.3759599046964253</v>
      </c>
      <c r="N509" s="1"/>
      <c r="O509" s="1"/>
      <c r="R509">
        <f t="shared" si="68"/>
        <v>1.03</v>
      </c>
      <c r="S509" s="1">
        <f t="shared" si="68"/>
        <v>1.077E-11</v>
      </c>
      <c r="T509" s="1">
        <f t="shared" si="69"/>
        <v>1.5236433218664113E-10</v>
      </c>
      <c r="U509">
        <f t="shared" ca="1" si="70"/>
        <v>-22.644491548517095</v>
      </c>
      <c r="V509" s="1">
        <f t="shared" ca="1" si="71"/>
        <v>-2.2533054669406893</v>
      </c>
    </row>
    <row r="510" spans="1:22" x14ac:dyDescent="0.25">
      <c r="A510">
        <v>1.02</v>
      </c>
      <c r="B510" s="1">
        <v>7.8699999999999994E-12</v>
      </c>
      <c r="C510" s="1"/>
      <c r="D510">
        <v>-1.02</v>
      </c>
      <c r="E510" s="1">
        <v>1.514E-12</v>
      </c>
      <c r="G510" s="1">
        <f t="shared" si="64"/>
        <v>1.1133772463406366E-10</v>
      </c>
      <c r="H510" s="1">
        <f t="shared" si="65"/>
        <v>2.1418718563655958E-11</v>
      </c>
      <c r="I510">
        <v>-2.97</v>
      </c>
      <c r="J510" s="1">
        <v>1.4E-11</v>
      </c>
      <c r="K510" s="1">
        <f t="shared" si="63"/>
        <v>-22.918452969576872</v>
      </c>
      <c r="L510">
        <f t="shared" ca="1" si="66"/>
        <v>-22.986191856600911</v>
      </c>
      <c r="M510" s="1">
        <f t="shared" ca="1" si="67"/>
        <v>-2.4095761294885891</v>
      </c>
      <c r="N510" s="1"/>
      <c r="R510">
        <f t="shared" si="68"/>
        <v>1.02</v>
      </c>
      <c r="S510" s="1">
        <f t="shared" si="68"/>
        <v>7.8699999999999994E-12</v>
      </c>
      <c r="T510" s="1">
        <f t="shared" si="69"/>
        <v>1.1133772463406366E-10</v>
      </c>
      <c r="U510">
        <f t="shared" ca="1" si="70"/>
        <v>-23.01927683550057</v>
      </c>
      <c r="V510" s="1">
        <f t="shared" ca="1" si="71"/>
        <v>-2.2853514915710682</v>
      </c>
    </row>
    <row r="511" spans="1:22" x14ac:dyDescent="0.25">
      <c r="A511">
        <v>1.01</v>
      </c>
      <c r="B511" s="1">
        <v>5.0019999999999999E-12</v>
      </c>
      <c r="C511" s="1"/>
      <c r="D511">
        <v>-1.01</v>
      </c>
      <c r="E511" s="1">
        <v>2.6E-13</v>
      </c>
      <c r="G511" s="1">
        <f t="shared" si="64"/>
        <v>7.0763824475169813E-11</v>
      </c>
      <c r="H511" s="1">
        <f t="shared" si="65"/>
        <v>3.6782475736793587E-12</v>
      </c>
      <c r="I511">
        <v>-2.97</v>
      </c>
      <c r="J511" s="1">
        <v>1.4E-11</v>
      </c>
      <c r="K511" s="1">
        <f t="shared" si="63"/>
        <v>-23.371673199550759</v>
      </c>
      <c r="L511">
        <f t="shared" ca="1" si="66"/>
        <v>-23.360578024195334</v>
      </c>
      <c r="M511" s="1">
        <f t="shared" ca="1" si="67"/>
        <v>-2.443192354280753</v>
      </c>
      <c r="N511" s="1"/>
      <c r="O511" s="1"/>
      <c r="R511">
        <f t="shared" si="68"/>
        <v>1.01</v>
      </c>
      <c r="S511" s="1">
        <f t="shared" si="68"/>
        <v>5.0019999999999999E-12</v>
      </c>
      <c r="T511" s="1">
        <f t="shared" si="69"/>
        <v>7.0763824475169813E-11</v>
      </c>
      <c r="U511">
        <f t="shared" ca="1" si="70"/>
        <v>-23.394062122484051</v>
      </c>
      <c r="V511" s="1">
        <f t="shared" ca="1" si="71"/>
        <v>-2.3173975162014471</v>
      </c>
    </row>
    <row r="512" spans="1:22" x14ac:dyDescent="0.25">
      <c r="A512">
        <v>1</v>
      </c>
      <c r="B512" s="1">
        <v>3.3800000000000001E-12</v>
      </c>
      <c r="C512" s="1"/>
      <c r="D512">
        <v>-1</v>
      </c>
      <c r="E512" s="1">
        <v>1.812E-12</v>
      </c>
      <c r="G512" s="1">
        <f t="shared" si="64"/>
        <v>4.7817218457831666E-11</v>
      </c>
      <c r="H512" s="1">
        <f t="shared" si="65"/>
        <v>2.5634556167334608E-11</v>
      </c>
      <c r="I512">
        <v>-2.97</v>
      </c>
      <c r="J512" s="1">
        <v>1.4E-11</v>
      </c>
      <c r="K512" s="1">
        <f t="shared" si="63"/>
        <v>-23.763635322511259</v>
      </c>
      <c r="L512">
        <f t="shared" ca="1" si="66"/>
        <v>-23.734964191789757</v>
      </c>
      <c r="M512" s="1">
        <f t="shared" ca="1" si="67"/>
        <v>-2.4768085790729168</v>
      </c>
      <c r="N512" s="1"/>
      <c r="R512">
        <f t="shared" si="68"/>
        <v>1</v>
      </c>
      <c r="S512" s="1">
        <f t="shared" si="68"/>
        <v>3.3800000000000001E-12</v>
      </c>
      <c r="T512" s="1">
        <f t="shared" si="69"/>
        <v>4.7817218457831666E-11</v>
      </c>
      <c r="U512">
        <f t="shared" ca="1" si="70"/>
        <v>-23.768847409467533</v>
      </c>
      <c r="V512" s="1">
        <f t="shared" ca="1" si="71"/>
        <v>-2.3494435408318259</v>
      </c>
    </row>
    <row r="513" spans="1:22" x14ac:dyDescent="0.25">
      <c r="A513">
        <v>0.99</v>
      </c>
      <c r="B513" s="1">
        <v>2.334E-12</v>
      </c>
      <c r="C513" s="1"/>
      <c r="D513">
        <v>-0.99</v>
      </c>
      <c r="E513" s="1">
        <v>3.9399999999999999E-13</v>
      </c>
      <c r="G513" s="1">
        <f t="shared" si="64"/>
        <v>3.3019345526798551E-11</v>
      </c>
      <c r="H513" s="1">
        <f t="shared" si="65"/>
        <v>5.5739597847294895E-12</v>
      </c>
      <c r="I513">
        <v>-2.97</v>
      </c>
      <c r="J513" s="1">
        <v>1.4E-11</v>
      </c>
      <c r="K513" s="1">
        <f t="shared" si="63"/>
        <v>-24.133927498141823</v>
      </c>
      <c r="L513">
        <f t="shared" ca="1" si="66"/>
        <v>-24.10935035938418</v>
      </c>
      <c r="M513" s="1">
        <f t="shared" ca="1" si="67"/>
        <v>-2.5104248038650807</v>
      </c>
      <c r="N513" s="1"/>
      <c r="O513" s="1"/>
      <c r="R513">
        <f t="shared" si="68"/>
        <v>0.99</v>
      </c>
      <c r="S513" s="1">
        <f t="shared" si="68"/>
        <v>2.334E-12</v>
      </c>
      <c r="T513" s="1">
        <f t="shared" si="69"/>
        <v>3.3019345526798551E-11</v>
      </c>
      <c r="U513">
        <f t="shared" ca="1" si="70"/>
        <v>-24.143632696451014</v>
      </c>
      <c r="V513" s="1">
        <f t="shared" ca="1" si="71"/>
        <v>-2.3814895654622048</v>
      </c>
    </row>
    <row r="514" spans="1:22" x14ac:dyDescent="0.25">
      <c r="A514">
        <v>0.98</v>
      </c>
      <c r="B514" s="1">
        <v>1.716E-12</v>
      </c>
      <c r="C514" s="1"/>
      <c r="D514">
        <v>-0.98</v>
      </c>
      <c r="E514" s="1">
        <v>1.2599999999999999E-13</v>
      </c>
      <c r="G514" s="1">
        <f t="shared" si="64"/>
        <v>2.4276433986283767E-11</v>
      </c>
      <c r="H514" s="1">
        <f t="shared" si="65"/>
        <v>1.7825353626292277E-12</v>
      </c>
      <c r="I514">
        <v>-2.97</v>
      </c>
      <c r="J514" s="1">
        <v>1.4E-11</v>
      </c>
      <c r="K514" s="1">
        <f t="shared" si="63"/>
        <v>-24.441515030940415</v>
      </c>
      <c r="L514">
        <f t="shared" ca="1" si="66"/>
        <v>-24.483736526978603</v>
      </c>
      <c r="M514" s="1">
        <f t="shared" ca="1" si="67"/>
        <v>-2.5440410286572446</v>
      </c>
      <c r="N514" s="1"/>
      <c r="R514">
        <f t="shared" si="68"/>
        <v>0.98</v>
      </c>
      <c r="S514" s="1">
        <f t="shared" si="68"/>
        <v>1.716E-12</v>
      </c>
      <c r="T514" s="1">
        <f t="shared" si="69"/>
        <v>2.4276433986283767E-11</v>
      </c>
      <c r="U514">
        <f t="shared" ca="1" si="70"/>
        <v>-24.518417983434496</v>
      </c>
      <c r="V514" s="1">
        <f t="shared" ca="1" si="71"/>
        <v>-2.4135355900925837</v>
      </c>
    </row>
    <row r="515" spans="1:22" x14ac:dyDescent="0.25">
      <c r="A515">
        <v>0.97</v>
      </c>
      <c r="B515" s="1">
        <v>1.28E-12</v>
      </c>
      <c r="C515" s="1"/>
      <c r="D515">
        <v>-0.97</v>
      </c>
      <c r="E515" s="1">
        <v>4.8800000000000004E-13</v>
      </c>
      <c r="G515" s="1">
        <f t="shared" si="64"/>
        <v>1.8108295747344536E-11</v>
      </c>
      <c r="H515" s="1">
        <f t="shared" si="65"/>
        <v>6.9037877536751052E-12</v>
      </c>
      <c r="I515">
        <v>-2.97</v>
      </c>
      <c r="J515" s="1">
        <v>1.4E-11</v>
      </c>
      <c r="K515" s="1">
        <f t="shared" si="63"/>
        <v>-24.73465095407466</v>
      </c>
      <c r="L515">
        <f t="shared" ca="1" si="66"/>
        <v>-24.858122694573026</v>
      </c>
      <c r="M515" s="1">
        <f t="shared" ca="1" si="67"/>
        <v>-2.5776572534494084</v>
      </c>
      <c r="N515" s="1"/>
      <c r="O515" s="1"/>
      <c r="R515">
        <f t="shared" si="68"/>
        <v>0.97</v>
      </c>
      <c r="S515" s="1">
        <f t="shared" si="68"/>
        <v>1.28E-12</v>
      </c>
      <c r="T515" s="1">
        <f t="shared" si="69"/>
        <v>1.8108295747344536E-11</v>
      </c>
      <c r="U515">
        <f t="shared" ca="1" si="70"/>
        <v>-24.89320327041797</v>
      </c>
      <c r="V515" s="1">
        <f t="shared" ca="1" si="71"/>
        <v>-2.4455816147229625</v>
      </c>
    </row>
    <row r="516" spans="1:22" x14ac:dyDescent="0.25">
      <c r="A516">
        <v>0.96</v>
      </c>
      <c r="B516" s="1">
        <v>5.6000000000000004E-13</v>
      </c>
      <c r="C516" s="1"/>
      <c r="D516">
        <v>-0.96</v>
      </c>
      <c r="E516" s="1">
        <v>1.2459999999999999E-12</v>
      </c>
      <c r="G516" s="1">
        <f t="shared" si="64"/>
        <v>7.9223793894632349E-12</v>
      </c>
      <c r="H516" s="1">
        <f t="shared" si="65"/>
        <v>1.7627294141555696E-11</v>
      </c>
      <c r="I516">
        <v>-2.97</v>
      </c>
      <c r="J516" s="1">
        <v>1.4E-11</v>
      </c>
      <c r="K516" s="1">
        <f t="shared" si="63"/>
        <v>-25.561329527259129</v>
      </c>
      <c r="L516">
        <f t="shared" ca="1" si="66"/>
        <v>-25.23250886216745</v>
      </c>
      <c r="M516" s="1">
        <f t="shared" ca="1" si="67"/>
        <v>-2.6112734782415723</v>
      </c>
      <c r="N516" s="1"/>
      <c r="R516">
        <f t="shared" si="68"/>
        <v>0.96</v>
      </c>
      <c r="S516" s="1">
        <f t="shared" si="68"/>
        <v>5.6000000000000004E-13</v>
      </c>
      <c r="T516" s="1">
        <f t="shared" si="69"/>
        <v>7.9223793894632349E-12</v>
      </c>
      <c r="U516">
        <f t="shared" ca="1" si="70"/>
        <v>-25.267988557401452</v>
      </c>
      <c r="V516" s="1">
        <f t="shared" ca="1" si="71"/>
        <v>-2.4776276393533414</v>
      </c>
    </row>
    <row r="517" spans="1:22" x14ac:dyDescent="0.25">
      <c r="A517">
        <v>0.95</v>
      </c>
      <c r="B517" s="1">
        <v>4.2799999999999999E-13</v>
      </c>
      <c r="C517" s="1"/>
      <c r="D517">
        <v>-0.95</v>
      </c>
      <c r="E517" s="1">
        <v>9.8800000000000003E-13</v>
      </c>
      <c r="G517" s="1">
        <f t="shared" si="64"/>
        <v>6.054961390518329E-12</v>
      </c>
      <c r="H517" s="1">
        <f t="shared" si="65"/>
        <v>1.3977340779981565E-11</v>
      </c>
      <c r="I517">
        <v>-2.97</v>
      </c>
      <c r="J517" s="1">
        <v>1.4E-11</v>
      </c>
      <c r="K517" s="1">
        <f t="shared" si="63"/>
        <v>-25.830143115406525</v>
      </c>
      <c r="L517">
        <f t="shared" ca="1" si="66"/>
        <v>-25.606895029761873</v>
      </c>
      <c r="M517" s="1">
        <f t="shared" ca="1" si="67"/>
        <v>-2.6448897030337362</v>
      </c>
      <c r="N517" s="1"/>
      <c r="O517" s="1"/>
      <c r="R517">
        <f t="shared" si="68"/>
        <v>0.95</v>
      </c>
      <c r="S517" s="1">
        <f t="shared" si="68"/>
        <v>4.2799999999999999E-13</v>
      </c>
      <c r="T517" s="1">
        <f t="shared" si="69"/>
        <v>6.054961390518329E-12</v>
      </c>
      <c r="U517">
        <f t="shared" ca="1" si="70"/>
        <v>-25.642773844384934</v>
      </c>
      <c r="V517" s="1">
        <f t="shared" ca="1" si="71"/>
        <v>-2.5096736639837203</v>
      </c>
    </row>
    <row r="518" spans="1:22" x14ac:dyDescent="0.25">
      <c r="A518">
        <v>0.94</v>
      </c>
      <c r="B518" s="1">
        <v>2.0000000000000001E-13</v>
      </c>
      <c r="C518" s="1"/>
      <c r="D518">
        <v>-0.94</v>
      </c>
      <c r="E518" s="1">
        <v>1.268E-12</v>
      </c>
      <c r="G518" s="1">
        <f t="shared" si="64"/>
        <v>2.8294212105225837E-12</v>
      </c>
      <c r="H518" s="1">
        <f t="shared" si="65"/>
        <v>1.7938530474713182E-11</v>
      </c>
      <c r="I518">
        <v>-2.97</v>
      </c>
      <c r="J518" s="1">
        <v>1.4E-11</v>
      </c>
      <c r="K518" s="1">
        <f t="shared" si="63"/>
        <v>-26.590948944440285</v>
      </c>
      <c r="L518">
        <f t="shared" ca="1" si="66"/>
        <v>-25.981281197356296</v>
      </c>
      <c r="M518" s="1">
        <f t="shared" ca="1" si="67"/>
        <v>-2.6785059278259</v>
      </c>
      <c r="N518" s="1"/>
      <c r="R518">
        <f t="shared" si="68"/>
        <v>0.94</v>
      </c>
      <c r="S518" s="1">
        <f t="shared" si="68"/>
        <v>2.0000000000000001E-13</v>
      </c>
      <c r="T518" s="1">
        <f t="shared" si="69"/>
        <v>2.8294212105225837E-12</v>
      </c>
      <c r="U518">
        <f t="shared" ca="1" si="70"/>
        <v>-26.017559131368415</v>
      </c>
      <c r="V518" s="1">
        <f t="shared" ca="1" si="71"/>
        <v>-2.5417196886140991</v>
      </c>
    </row>
    <row r="519" spans="1:22" x14ac:dyDescent="0.25">
      <c r="A519">
        <v>0.93</v>
      </c>
      <c r="B519" s="1">
        <v>1.7999999999999999E-14</v>
      </c>
      <c r="C519" s="1"/>
      <c r="D519">
        <v>-0.93</v>
      </c>
      <c r="E519" s="1">
        <v>2.3200000000000002E-13</v>
      </c>
      <c r="G519" s="1">
        <f t="shared" si="64"/>
        <v>2.5464790894703252E-13</v>
      </c>
      <c r="H519" s="1">
        <f t="shared" si="65"/>
        <v>3.2821286042061975E-12</v>
      </c>
      <c r="I519">
        <v>-2.97</v>
      </c>
      <c r="J519" s="1">
        <v>1.4E-11</v>
      </c>
      <c r="K519" s="1">
        <f t="shared" si="63"/>
        <v>-28.998894553092157</v>
      </c>
      <c r="L519">
        <f t="shared" ca="1" si="66"/>
        <v>-26.355667364950712</v>
      </c>
      <c r="M519" s="1">
        <f t="shared" ca="1" si="67"/>
        <v>-2.7121221526180634</v>
      </c>
      <c r="N519" s="1"/>
      <c r="O519" s="1"/>
      <c r="R519">
        <f t="shared" si="68"/>
        <v>0.93</v>
      </c>
      <c r="S519" s="1">
        <f t="shared" si="68"/>
        <v>1.7999999999999999E-14</v>
      </c>
      <c r="T519" s="1">
        <f t="shared" si="69"/>
        <v>2.5464790894703252E-13</v>
      </c>
      <c r="U519">
        <f t="shared" ca="1" si="70"/>
        <v>-26.39234441835189</v>
      </c>
      <c r="V519" s="1">
        <f t="shared" ca="1" si="71"/>
        <v>-2.573765713244478</v>
      </c>
    </row>
    <row r="520" spans="1:22" x14ac:dyDescent="0.25">
      <c r="A520">
        <v>0.92</v>
      </c>
      <c r="B520" s="1">
        <v>2.4999999999999999E-13</v>
      </c>
      <c r="C520" s="1"/>
      <c r="D520">
        <v>-0.92</v>
      </c>
      <c r="E520" s="1">
        <v>3.92E-13</v>
      </c>
      <c r="G520" s="1">
        <f t="shared" si="64"/>
        <v>3.5367765131532297E-12</v>
      </c>
      <c r="H520" s="1">
        <f t="shared" si="65"/>
        <v>5.5456655726242638E-12</v>
      </c>
      <c r="I520">
        <v>-2.97</v>
      </c>
      <c r="J520" s="1">
        <v>1.4E-11</v>
      </c>
      <c r="K520" s="1">
        <f t="shared" si="63"/>
        <v>-26.367805393126076</v>
      </c>
      <c r="L520">
        <f t="shared" ca="1" si="66"/>
        <v>-26.730053532545135</v>
      </c>
      <c r="M520" s="1">
        <f t="shared" ca="1" si="67"/>
        <v>-2.7457383774102273</v>
      </c>
      <c r="N520" s="1"/>
      <c r="R520">
        <f t="shared" si="68"/>
        <v>0.92</v>
      </c>
      <c r="S520" s="1">
        <f t="shared" si="68"/>
        <v>2.4999999999999999E-13</v>
      </c>
      <c r="T520" s="1">
        <f t="shared" si="69"/>
        <v>3.5367765131532297E-12</v>
      </c>
      <c r="U520">
        <f t="shared" ca="1" si="70"/>
        <v>-26.767129705335371</v>
      </c>
      <c r="V520" s="1">
        <f t="shared" ca="1" si="71"/>
        <v>-2.6058117378748569</v>
      </c>
    </row>
    <row r="521" spans="1:22" x14ac:dyDescent="0.25">
      <c r="A521">
        <v>0.91</v>
      </c>
      <c r="B521" s="1">
        <v>2.6199999999999999E-13</v>
      </c>
      <c r="C521" s="1"/>
      <c r="D521">
        <v>-0.91</v>
      </c>
      <c r="E521" s="1">
        <v>1.8599999999999999E-13</v>
      </c>
      <c r="G521" s="1">
        <f t="shared" si="64"/>
        <v>3.7065417857845844E-12</v>
      </c>
      <c r="H521" s="1">
        <f t="shared" si="65"/>
        <v>2.6313617257860029E-12</v>
      </c>
      <c r="I521">
        <v>-2.97</v>
      </c>
      <c r="J521" s="1">
        <v>1.4E-11</v>
      </c>
      <c r="K521" s="1">
        <f t="shared" si="63"/>
        <v>-26.320921807227226</v>
      </c>
      <c r="L521">
        <f t="shared" ca="1" si="66"/>
        <v>-27.104439700139558</v>
      </c>
      <c r="M521" s="1">
        <f t="shared" ca="1" si="67"/>
        <v>-2.7793546022023912</v>
      </c>
      <c r="N521" s="1"/>
      <c r="O521" s="1"/>
      <c r="R521">
        <f t="shared" si="68"/>
        <v>0.91</v>
      </c>
      <c r="S521" s="1">
        <f t="shared" si="68"/>
        <v>2.6199999999999999E-13</v>
      </c>
      <c r="T521" s="1">
        <f t="shared" si="69"/>
        <v>3.7065417857845844E-12</v>
      </c>
      <c r="U521">
        <f t="shared" ca="1" si="70"/>
        <v>-27.141914992318853</v>
      </c>
      <c r="V521" s="1">
        <f t="shared" ca="1" si="71"/>
        <v>-2.6378577625052357</v>
      </c>
    </row>
    <row r="522" spans="1:22" x14ac:dyDescent="0.25">
      <c r="A522">
        <v>0.9</v>
      </c>
      <c r="B522" s="1">
        <v>1.0199999999999999E-13</v>
      </c>
      <c r="C522" s="1"/>
      <c r="D522">
        <v>-0.9</v>
      </c>
      <c r="E522" s="1">
        <v>1.474E-12</v>
      </c>
      <c r="G522" s="1">
        <f t="shared" si="64"/>
        <v>1.4430048173665176E-12</v>
      </c>
      <c r="H522" s="1">
        <f t="shared" si="65"/>
        <v>2.0852834321551443E-11</v>
      </c>
      <c r="I522">
        <v>-2.97</v>
      </c>
      <c r="J522" s="1">
        <v>1.4E-11</v>
      </c>
      <c r="K522" s="1">
        <f t="shared" si="63"/>
        <v>-27.264293497704053</v>
      </c>
      <c r="L522">
        <f t="shared" ca="1" si="66"/>
        <v>-27.478825867733981</v>
      </c>
      <c r="M522" s="1">
        <f t="shared" ca="1" si="67"/>
        <v>-2.812970826994555</v>
      </c>
      <c r="N522" s="1"/>
      <c r="R522">
        <f t="shared" si="68"/>
        <v>0.9</v>
      </c>
      <c r="S522" s="1">
        <f t="shared" si="68"/>
        <v>1.0199999999999999E-13</v>
      </c>
      <c r="T522" s="1">
        <f t="shared" si="69"/>
        <v>1.4430048173665176E-12</v>
      </c>
      <c r="U522">
        <f t="shared" ca="1" si="70"/>
        <v>-27.516700279302334</v>
      </c>
      <c r="V522" s="1">
        <f t="shared" ca="1" si="71"/>
        <v>-2.6699037871356146</v>
      </c>
    </row>
    <row r="523" spans="1:22" x14ac:dyDescent="0.25">
      <c r="A523">
        <v>0.89</v>
      </c>
      <c r="B523" s="1">
        <v>6.64E-13</v>
      </c>
      <c r="C523" s="1"/>
      <c r="D523">
        <v>-0.89</v>
      </c>
      <c r="E523" s="1">
        <v>3.5999999999999998E-13</v>
      </c>
      <c r="G523" s="1">
        <f t="shared" si="64"/>
        <v>9.3936784189349784E-12</v>
      </c>
      <c r="H523" s="1">
        <f t="shared" si="65"/>
        <v>5.0929581789406508E-12</v>
      </c>
      <c r="I523">
        <v>-2.97</v>
      </c>
      <c r="J523" s="1">
        <v>1.4E-11</v>
      </c>
      <c r="K523" s="1">
        <f t="shared" ref="K523:K586" si="72">LN($G523)</f>
        <v>-25.390984161511888</v>
      </c>
      <c r="L523">
        <f t="shared" ca="1" si="66"/>
        <v>-27.853212035328404</v>
      </c>
      <c r="M523" s="1">
        <f t="shared" ca="1" si="67"/>
        <v>-2.8465870517867189</v>
      </c>
      <c r="N523" s="1"/>
      <c r="O523" s="1"/>
      <c r="R523">
        <f t="shared" si="68"/>
        <v>0.89</v>
      </c>
      <c r="S523" s="1">
        <f t="shared" si="68"/>
        <v>6.64E-13</v>
      </c>
      <c r="T523" s="1">
        <f t="shared" si="69"/>
        <v>9.3936784189349784E-12</v>
      </c>
      <c r="U523">
        <f t="shared" ca="1" si="70"/>
        <v>-27.891485566285809</v>
      </c>
      <c r="V523" s="1">
        <f t="shared" ca="1" si="71"/>
        <v>-2.7019498117659935</v>
      </c>
    </row>
    <row r="524" spans="1:22" x14ac:dyDescent="0.25">
      <c r="A524">
        <v>0.88</v>
      </c>
      <c r="B524" s="1">
        <v>5.8800000000000002E-13</v>
      </c>
      <c r="C524" s="1"/>
      <c r="D524">
        <v>-0.88</v>
      </c>
      <c r="E524" s="1">
        <v>1.29E-12</v>
      </c>
      <c r="G524" s="1">
        <f t="shared" ref="G524:G587" si="73">B524/$K$3</f>
        <v>8.3184983589363965E-12</v>
      </c>
      <c r="H524" s="1">
        <f t="shared" ref="H524:H587" si="74">E524/$K$3</f>
        <v>1.8249766807870665E-11</v>
      </c>
      <c r="I524">
        <v>-2.97</v>
      </c>
      <c r="J524" s="1">
        <v>1.4E-11</v>
      </c>
      <c r="K524" s="1">
        <f t="shared" si="72"/>
        <v>-25.512539363089697</v>
      </c>
      <c r="L524">
        <f t="shared" ref="L524:L587" ca="1" si="75">$A524*M$4+M$1</f>
        <v>-28.227598202922827</v>
      </c>
      <c r="M524" s="1">
        <f t="shared" ref="M524:M587" ca="1" si="76">$A524*P$1+P$2</f>
        <v>-2.8802032765788828</v>
      </c>
      <c r="N524" s="1"/>
      <c r="R524">
        <f t="shared" ref="R524:S587" si="77">A524</f>
        <v>0.88</v>
      </c>
      <c r="S524" s="1">
        <f t="shared" si="77"/>
        <v>5.8800000000000002E-13</v>
      </c>
      <c r="T524" s="1">
        <f t="shared" ref="T524:T587" si="78">G524</f>
        <v>8.3184983589363965E-12</v>
      </c>
      <c r="U524">
        <f t="shared" ref="U524:U587" ca="1" si="79">$A524*V$4+V$1</f>
        <v>-28.26627085326929</v>
      </c>
      <c r="V524" s="1">
        <f t="shared" ref="V524:V587" ca="1" si="80">$A524*Y$1+Y$2</f>
        <v>-2.7339958363963723</v>
      </c>
    </row>
    <row r="525" spans="1:22" x14ac:dyDescent="0.25">
      <c r="A525">
        <v>0.87</v>
      </c>
      <c r="B525" s="1">
        <v>4.0599999999999999E-13</v>
      </c>
      <c r="C525" s="1"/>
      <c r="D525">
        <v>-0.87</v>
      </c>
      <c r="E525" s="1">
        <v>1.1539999999999999E-12</v>
      </c>
      <c r="G525" s="1">
        <f t="shared" si="73"/>
        <v>5.7437250573608446E-12</v>
      </c>
      <c r="H525" s="1">
        <f t="shared" si="74"/>
        <v>1.6325760384715307E-11</v>
      </c>
      <c r="I525">
        <v>-2.97</v>
      </c>
      <c r="J525" s="1">
        <v>1.4E-11</v>
      </c>
      <c r="K525" s="1">
        <f t="shared" si="72"/>
        <v>-25.882913151386589</v>
      </c>
      <c r="L525">
        <f t="shared" ca="1" si="75"/>
        <v>-28.601984370517251</v>
      </c>
      <c r="M525" s="1">
        <f t="shared" ca="1" si="76"/>
        <v>-2.9138195013710466</v>
      </c>
      <c r="N525" s="1"/>
      <c r="O525" s="1"/>
      <c r="R525">
        <f t="shared" si="77"/>
        <v>0.87</v>
      </c>
      <c r="S525" s="1">
        <f t="shared" si="77"/>
        <v>4.0599999999999999E-13</v>
      </c>
      <c r="T525" s="1">
        <f t="shared" si="78"/>
        <v>5.7437250573608446E-12</v>
      </c>
      <c r="U525">
        <f t="shared" ca="1" si="79"/>
        <v>-28.641056140252772</v>
      </c>
      <c r="V525" s="1">
        <f t="shared" ca="1" si="80"/>
        <v>-2.7660418610267512</v>
      </c>
    </row>
    <row r="526" spans="1:22" x14ac:dyDescent="0.25">
      <c r="A526">
        <v>0.86</v>
      </c>
      <c r="B526" s="1">
        <v>4.7599999999999999E-13</v>
      </c>
      <c r="C526" s="1"/>
      <c r="D526">
        <v>-0.86</v>
      </c>
      <c r="E526" s="1">
        <v>3.1199999999999998E-13</v>
      </c>
      <c r="G526" s="1">
        <f t="shared" si="73"/>
        <v>6.7340224810437493E-12</v>
      </c>
      <c r="H526" s="1">
        <f t="shared" si="74"/>
        <v>4.4138970884152305E-12</v>
      </c>
      <c r="I526">
        <v>-2.97</v>
      </c>
      <c r="J526" s="1">
        <v>1.4E-11</v>
      </c>
      <c r="K526" s="1">
        <f t="shared" si="72"/>
        <v>-25.723848456756905</v>
      </c>
      <c r="L526">
        <f t="shared" ca="1" si="75"/>
        <v>-28.976370538111674</v>
      </c>
      <c r="M526" s="1">
        <f t="shared" ca="1" si="76"/>
        <v>-2.9474357261632105</v>
      </c>
      <c r="N526" s="1"/>
      <c r="R526">
        <f t="shared" si="77"/>
        <v>0.86</v>
      </c>
      <c r="S526" s="1">
        <f t="shared" si="77"/>
        <v>4.7599999999999999E-13</v>
      </c>
      <c r="T526" s="1">
        <f t="shared" si="78"/>
        <v>6.7340224810437493E-12</v>
      </c>
      <c r="U526">
        <f t="shared" ca="1" si="79"/>
        <v>-29.015841427236253</v>
      </c>
      <c r="V526" s="1">
        <f t="shared" ca="1" si="80"/>
        <v>-2.7980878856571301</v>
      </c>
    </row>
    <row r="527" spans="1:22" x14ac:dyDescent="0.25">
      <c r="A527">
        <v>0.85</v>
      </c>
      <c r="B527" s="1">
        <v>5.4000000000000002E-13</v>
      </c>
      <c r="C527" s="1"/>
      <c r="D527">
        <v>-0.85</v>
      </c>
      <c r="E527" s="1">
        <v>8.4400000000000004E-13</v>
      </c>
      <c r="G527" s="1">
        <f t="shared" si="73"/>
        <v>7.6394372684109762E-12</v>
      </c>
      <c r="H527" s="1">
        <f t="shared" si="74"/>
        <v>1.1940157508405304E-11</v>
      </c>
      <c r="I527">
        <v>-2.97</v>
      </c>
      <c r="J527" s="1">
        <v>1.4E-11</v>
      </c>
      <c r="K527" s="1">
        <f t="shared" si="72"/>
        <v>-25.597697171430003</v>
      </c>
      <c r="L527">
        <f t="shared" ca="1" si="75"/>
        <v>-29.350756705706097</v>
      </c>
      <c r="M527" s="1">
        <f t="shared" ca="1" si="76"/>
        <v>-2.9810519509553743</v>
      </c>
      <c r="N527" s="1"/>
      <c r="O527" s="1"/>
      <c r="R527">
        <f t="shared" si="77"/>
        <v>0.85</v>
      </c>
      <c r="S527" s="1">
        <f t="shared" si="77"/>
        <v>5.4000000000000002E-13</v>
      </c>
      <c r="T527" s="1">
        <f t="shared" si="78"/>
        <v>7.6394372684109762E-12</v>
      </c>
      <c r="U527">
        <f t="shared" ca="1" si="79"/>
        <v>-29.390626714219731</v>
      </c>
      <c r="V527" s="1">
        <f t="shared" ca="1" si="80"/>
        <v>-2.8301339102875089</v>
      </c>
    </row>
    <row r="528" spans="1:22" x14ac:dyDescent="0.25">
      <c r="A528">
        <v>0.84</v>
      </c>
      <c r="B528" s="1">
        <v>4.1599999999999999E-13</v>
      </c>
      <c r="C528" s="1"/>
      <c r="D528">
        <v>-0.84</v>
      </c>
      <c r="E528" s="1">
        <v>1.4980000000000001E-12</v>
      </c>
      <c r="G528" s="1">
        <f t="shared" si="73"/>
        <v>5.8851961178869739E-12</v>
      </c>
      <c r="H528" s="1">
        <f t="shared" si="74"/>
        <v>2.1192364866814152E-11</v>
      </c>
      <c r="I528">
        <v>-2.97</v>
      </c>
      <c r="J528" s="1">
        <v>1.4E-11</v>
      </c>
      <c r="K528" s="1">
        <f t="shared" si="72"/>
        <v>-25.858581050727061</v>
      </c>
      <c r="L528">
        <f t="shared" ca="1" si="75"/>
        <v>-29.72514287330052</v>
      </c>
      <c r="M528" s="1">
        <f t="shared" ca="1" si="76"/>
        <v>-3.0146681757475382</v>
      </c>
      <c r="N528" s="1"/>
      <c r="R528">
        <f t="shared" si="77"/>
        <v>0.84</v>
      </c>
      <c r="S528" s="1">
        <f t="shared" si="77"/>
        <v>4.1599999999999999E-13</v>
      </c>
      <c r="T528" s="1">
        <f t="shared" si="78"/>
        <v>5.8851961178869739E-12</v>
      </c>
      <c r="U528">
        <f t="shared" ca="1" si="79"/>
        <v>-29.765412001203213</v>
      </c>
      <c r="V528" s="1">
        <f t="shared" ca="1" si="80"/>
        <v>-2.8621799349178878</v>
      </c>
    </row>
    <row r="529" spans="1:22" x14ac:dyDescent="0.25">
      <c r="A529">
        <v>0.83</v>
      </c>
      <c r="B529" s="1">
        <v>3.32E-13</v>
      </c>
      <c r="C529" s="1"/>
      <c r="D529">
        <v>-0.83</v>
      </c>
      <c r="E529" s="1">
        <v>1.1079999999999999E-12</v>
      </c>
      <c r="G529" s="1">
        <f t="shared" si="73"/>
        <v>4.6968392094674892E-12</v>
      </c>
      <c r="H529" s="1">
        <f t="shared" si="74"/>
        <v>1.5674993506295112E-11</v>
      </c>
      <c r="I529">
        <v>-2.97</v>
      </c>
      <c r="J529" s="1">
        <v>1.4E-11</v>
      </c>
      <c r="K529" s="1">
        <f t="shared" si="72"/>
        <v>-26.084131342071835</v>
      </c>
      <c r="L529">
        <f t="shared" ca="1" si="75"/>
        <v>-30.099529040894943</v>
      </c>
      <c r="M529" s="1">
        <f t="shared" ca="1" si="76"/>
        <v>-3.0482844005397021</v>
      </c>
      <c r="N529" s="1"/>
      <c r="O529" s="1"/>
      <c r="R529">
        <f t="shared" si="77"/>
        <v>0.83</v>
      </c>
      <c r="S529" s="1">
        <f t="shared" si="77"/>
        <v>3.32E-13</v>
      </c>
      <c r="T529" s="1">
        <f t="shared" si="78"/>
        <v>4.6968392094674892E-12</v>
      </c>
      <c r="U529">
        <f t="shared" ca="1" si="79"/>
        <v>-30.140197288186695</v>
      </c>
      <c r="V529" s="1">
        <f t="shared" ca="1" si="80"/>
        <v>-2.8942259595482667</v>
      </c>
    </row>
    <row r="530" spans="1:22" x14ac:dyDescent="0.25">
      <c r="A530">
        <v>0.82</v>
      </c>
      <c r="B530" s="1">
        <v>5.9999999999999997E-13</v>
      </c>
      <c r="C530" s="1"/>
      <c r="D530">
        <v>-0.82</v>
      </c>
      <c r="E530" s="1">
        <v>9.6999999999999991E-13</v>
      </c>
      <c r="G530" s="1">
        <f t="shared" si="73"/>
        <v>8.4882636315677507E-12</v>
      </c>
      <c r="H530" s="1">
        <f t="shared" si="74"/>
        <v>1.372269287103453E-11</v>
      </c>
      <c r="I530">
        <v>-2.97</v>
      </c>
      <c r="J530" s="1">
        <v>1.4E-11</v>
      </c>
      <c r="K530" s="1">
        <f t="shared" si="72"/>
        <v>-25.492336655772178</v>
      </c>
      <c r="L530">
        <f t="shared" ca="1" si="75"/>
        <v>-30.473915208489366</v>
      </c>
      <c r="M530" s="1">
        <f t="shared" ca="1" si="76"/>
        <v>-3.0819006253318659</v>
      </c>
      <c r="N530" s="1"/>
      <c r="R530">
        <f t="shared" si="77"/>
        <v>0.82</v>
      </c>
      <c r="S530" s="1">
        <f t="shared" si="77"/>
        <v>5.9999999999999997E-13</v>
      </c>
      <c r="T530" s="1">
        <f t="shared" si="78"/>
        <v>8.4882636315677507E-12</v>
      </c>
      <c r="U530">
        <f t="shared" ca="1" si="79"/>
        <v>-30.514982575170173</v>
      </c>
      <c r="V530" s="1">
        <f t="shared" ca="1" si="80"/>
        <v>-2.9262719841786455</v>
      </c>
    </row>
    <row r="531" spans="1:22" x14ac:dyDescent="0.25">
      <c r="A531">
        <v>0.81</v>
      </c>
      <c r="B531" s="1">
        <v>2.7599999999999999E-13</v>
      </c>
      <c r="C531" s="1"/>
      <c r="D531">
        <v>-0.81</v>
      </c>
      <c r="E531" s="1">
        <v>1.24E-12</v>
      </c>
      <c r="G531" s="1">
        <f t="shared" si="73"/>
        <v>3.9046012705211652E-12</v>
      </c>
      <c r="H531" s="1">
        <f t="shared" si="74"/>
        <v>1.7542411505240019E-11</v>
      </c>
      <c r="I531">
        <v>-2.97</v>
      </c>
      <c r="J531" s="1">
        <v>1.4E-11</v>
      </c>
      <c r="K531" s="1">
        <f t="shared" si="72"/>
        <v>-26.268865445271175</v>
      </c>
      <c r="L531">
        <f t="shared" ca="1" si="75"/>
        <v>-30.848301376083786</v>
      </c>
      <c r="M531" s="1">
        <f t="shared" ca="1" si="76"/>
        <v>-3.1155168501240293</v>
      </c>
      <c r="N531" s="1"/>
      <c r="O531" s="1"/>
      <c r="R531">
        <f t="shared" si="77"/>
        <v>0.81</v>
      </c>
      <c r="S531" s="1">
        <f t="shared" si="77"/>
        <v>2.7599999999999999E-13</v>
      </c>
      <c r="T531" s="1">
        <f t="shared" si="78"/>
        <v>3.9046012705211652E-12</v>
      </c>
      <c r="U531">
        <f t="shared" ca="1" si="79"/>
        <v>-30.889767862153651</v>
      </c>
      <c r="V531" s="1">
        <f t="shared" ca="1" si="80"/>
        <v>-2.958318008809024</v>
      </c>
    </row>
    <row r="532" spans="1:22" x14ac:dyDescent="0.25">
      <c r="A532">
        <v>0.8</v>
      </c>
      <c r="B532" s="1">
        <v>1.72E-13</v>
      </c>
      <c r="C532" s="1"/>
      <c r="D532">
        <v>-0.8</v>
      </c>
      <c r="E532" s="1">
        <v>2.4600000000000001E-13</v>
      </c>
      <c r="G532" s="1">
        <f t="shared" si="73"/>
        <v>2.4333022410494221E-12</v>
      </c>
      <c r="H532" s="1">
        <f t="shared" si="74"/>
        <v>3.4801880889427783E-12</v>
      </c>
      <c r="I532">
        <v>-2.97</v>
      </c>
      <c r="J532" s="1">
        <v>1.4E-11</v>
      </c>
      <c r="K532" s="1">
        <f t="shared" si="72"/>
        <v>-26.74177183417487</v>
      </c>
      <c r="L532">
        <f t="shared" ca="1" si="75"/>
        <v>-31.222687543678209</v>
      </c>
      <c r="M532" s="1">
        <f t="shared" ca="1" si="76"/>
        <v>-3.1491330749161932</v>
      </c>
      <c r="N532" s="1"/>
      <c r="R532">
        <f t="shared" si="77"/>
        <v>0.8</v>
      </c>
      <c r="S532" s="1">
        <f t="shared" si="77"/>
        <v>1.72E-13</v>
      </c>
      <c r="T532" s="1">
        <f t="shared" si="78"/>
        <v>2.4333022410494221E-12</v>
      </c>
      <c r="U532">
        <f t="shared" ca="1" si="79"/>
        <v>-31.264553149137129</v>
      </c>
      <c r="V532" s="1">
        <f t="shared" ca="1" si="80"/>
        <v>-2.9903640334394028</v>
      </c>
    </row>
    <row r="533" spans="1:22" x14ac:dyDescent="0.25">
      <c r="A533">
        <v>0.79</v>
      </c>
      <c r="B533" s="1">
        <v>4.74E-13</v>
      </c>
      <c r="C533" s="1"/>
      <c r="D533">
        <v>-0.79</v>
      </c>
      <c r="E533" s="1">
        <v>1.0760000000000001E-12</v>
      </c>
      <c r="G533" s="1">
        <f t="shared" si="73"/>
        <v>6.7057282689385236E-12</v>
      </c>
      <c r="H533" s="1">
        <f t="shared" si="74"/>
        <v>1.5222286112611501E-11</v>
      </c>
      <c r="I533">
        <v>-2.97</v>
      </c>
      <c r="J533" s="1">
        <v>1.4E-11</v>
      </c>
      <c r="K533" s="1">
        <f t="shared" si="72"/>
        <v>-25.728058989293245</v>
      </c>
      <c r="L533">
        <f t="shared" ca="1" si="75"/>
        <v>-31.597073711272632</v>
      </c>
      <c r="M533" s="1">
        <f t="shared" ca="1" si="76"/>
        <v>-3.1827492997083571</v>
      </c>
      <c r="N533" s="1"/>
      <c r="O533" s="1"/>
      <c r="R533">
        <f t="shared" si="77"/>
        <v>0.79</v>
      </c>
      <c r="S533" s="1">
        <f t="shared" si="77"/>
        <v>4.74E-13</v>
      </c>
      <c r="T533" s="1">
        <f t="shared" si="78"/>
        <v>6.7057282689385236E-12</v>
      </c>
      <c r="U533">
        <f t="shared" ca="1" si="79"/>
        <v>-31.63933843612061</v>
      </c>
      <c r="V533" s="1">
        <f t="shared" ca="1" si="80"/>
        <v>-3.0224100580697821</v>
      </c>
    </row>
    <row r="534" spans="1:22" x14ac:dyDescent="0.25">
      <c r="A534">
        <v>0.78</v>
      </c>
      <c r="B534" s="1">
        <v>5.0199999999999998E-13</v>
      </c>
      <c r="C534" s="1"/>
      <c r="D534">
        <v>-0.78</v>
      </c>
      <c r="E534" s="1">
        <v>1.7800000000000001E-12</v>
      </c>
      <c r="G534" s="1">
        <f t="shared" si="73"/>
        <v>7.1018472384116852E-12</v>
      </c>
      <c r="H534" s="1">
        <f t="shared" si="74"/>
        <v>2.5181848773650997E-11</v>
      </c>
      <c r="I534">
        <v>-2.97</v>
      </c>
      <c r="J534" s="1">
        <v>1.4E-11</v>
      </c>
      <c r="K534" s="1">
        <f t="shared" si="72"/>
        <v>-25.670666191296593</v>
      </c>
      <c r="L534">
        <f t="shared" ca="1" si="75"/>
        <v>-31.971459878867055</v>
      </c>
      <c r="M534" s="1">
        <f t="shared" ca="1" si="76"/>
        <v>-3.2163655245005209</v>
      </c>
      <c r="N534" s="1"/>
      <c r="R534">
        <f t="shared" si="77"/>
        <v>0.78</v>
      </c>
      <c r="S534" s="1">
        <f t="shared" si="77"/>
        <v>5.0199999999999998E-13</v>
      </c>
      <c r="T534" s="1">
        <f t="shared" si="78"/>
        <v>7.1018472384116852E-12</v>
      </c>
      <c r="U534">
        <f t="shared" ca="1" si="79"/>
        <v>-32.014123723104092</v>
      </c>
      <c r="V534" s="1">
        <f t="shared" ca="1" si="80"/>
        <v>-3.054456082700161</v>
      </c>
    </row>
    <row r="535" spans="1:22" x14ac:dyDescent="0.25">
      <c r="A535">
        <v>0.77</v>
      </c>
      <c r="B535" s="1">
        <v>3.5400000000000001E-13</v>
      </c>
      <c r="C535" s="1"/>
      <c r="D535">
        <v>-0.77</v>
      </c>
      <c r="E535" s="1">
        <v>5.9999999999999997E-14</v>
      </c>
      <c r="G535" s="1">
        <f t="shared" si="73"/>
        <v>5.0080755426249736E-12</v>
      </c>
      <c r="H535" s="1">
        <f t="shared" si="74"/>
        <v>8.4882636315677509E-13</v>
      </c>
      <c r="I535">
        <v>-2.97</v>
      </c>
      <c r="J535" s="1">
        <v>1.4E-11</v>
      </c>
      <c r="K535" s="1">
        <f t="shared" si="72"/>
        <v>-26.019969397854549</v>
      </c>
      <c r="L535">
        <f t="shared" ca="1" si="75"/>
        <v>-32.345846046461475</v>
      </c>
      <c r="M535" s="1">
        <f t="shared" ca="1" si="76"/>
        <v>-3.2499817492926848</v>
      </c>
      <c r="N535" s="1"/>
      <c r="O535" s="1"/>
      <c r="R535">
        <f t="shared" si="77"/>
        <v>0.77</v>
      </c>
      <c r="S535" s="1">
        <f t="shared" si="77"/>
        <v>3.5400000000000001E-13</v>
      </c>
      <c r="T535" s="1">
        <f t="shared" si="78"/>
        <v>5.0080755426249736E-12</v>
      </c>
      <c r="U535">
        <f t="shared" ca="1" si="79"/>
        <v>-32.388909010087573</v>
      </c>
      <c r="V535" s="1">
        <f t="shared" ca="1" si="80"/>
        <v>-3.0865021073305399</v>
      </c>
    </row>
    <row r="536" spans="1:22" x14ac:dyDescent="0.25">
      <c r="A536">
        <v>0.76</v>
      </c>
      <c r="B536" s="1">
        <v>6.3400000000000002E-13</v>
      </c>
      <c r="C536" s="1"/>
      <c r="D536">
        <v>-0.76</v>
      </c>
      <c r="E536" s="1">
        <v>1.3560000000000001E-12</v>
      </c>
      <c r="G536" s="1">
        <f t="shared" si="73"/>
        <v>8.9692652373565911E-12</v>
      </c>
      <c r="H536" s="1">
        <f t="shared" si="74"/>
        <v>1.918347580734312E-11</v>
      </c>
      <c r="I536">
        <v>-2.97</v>
      </c>
      <c r="J536" s="1">
        <v>1.4E-11</v>
      </c>
      <c r="K536" s="1">
        <f t="shared" si="72"/>
        <v>-25.437217356551098</v>
      </c>
      <c r="L536">
        <f t="shared" ca="1" si="75"/>
        <v>-32.720232214055898</v>
      </c>
      <c r="M536" s="1">
        <f t="shared" ca="1" si="76"/>
        <v>-3.2835979740848487</v>
      </c>
      <c r="N536" s="1"/>
      <c r="R536">
        <f t="shared" si="77"/>
        <v>0.76</v>
      </c>
      <c r="S536" s="1">
        <f t="shared" si="77"/>
        <v>6.3400000000000002E-13</v>
      </c>
      <c r="T536" s="1">
        <f t="shared" si="78"/>
        <v>8.9692652373565911E-12</v>
      </c>
      <c r="U536">
        <f t="shared" ca="1" si="79"/>
        <v>-32.763694297071055</v>
      </c>
      <c r="V536" s="1">
        <f t="shared" ca="1" si="80"/>
        <v>-3.1185481319609187</v>
      </c>
    </row>
    <row r="537" spans="1:22" x14ac:dyDescent="0.25">
      <c r="A537">
        <v>0.75</v>
      </c>
      <c r="B537" s="1">
        <v>4.9400000000000002E-13</v>
      </c>
      <c r="C537" s="1"/>
      <c r="D537">
        <v>-0.75</v>
      </c>
      <c r="E537" s="1">
        <v>1.608E-12</v>
      </c>
      <c r="G537" s="1">
        <f t="shared" si="73"/>
        <v>6.9886703899907824E-12</v>
      </c>
      <c r="H537" s="1">
        <f t="shared" si="74"/>
        <v>2.2748546532601573E-11</v>
      </c>
      <c r="I537">
        <v>-2.97</v>
      </c>
      <c r="J537" s="1">
        <v>1.4E-11</v>
      </c>
      <c r="K537" s="1">
        <f t="shared" si="72"/>
        <v>-25.6867307938004</v>
      </c>
      <c r="L537">
        <f t="shared" ca="1" si="75"/>
        <v>-33.094618381650321</v>
      </c>
      <c r="M537" s="1">
        <f t="shared" ca="1" si="76"/>
        <v>-3.3172141988770125</v>
      </c>
      <c r="N537" s="1"/>
      <c r="O537" s="1"/>
      <c r="R537">
        <f t="shared" si="77"/>
        <v>0.75</v>
      </c>
      <c r="S537" s="1">
        <f t="shared" si="77"/>
        <v>4.9400000000000002E-13</v>
      </c>
      <c r="T537" s="1">
        <f t="shared" si="78"/>
        <v>6.9886703899907824E-12</v>
      </c>
      <c r="U537">
        <f t="shared" ca="1" si="79"/>
        <v>-33.138479584054529</v>
      </c>
      <c r="V537" s="1">
        <f t="shared" ca="1" si="80"/>
        <v>-3.1505941565912976</v>
      </c>
    </row>
    <row r="538" spans="1:22" x14ac:dyDescent="0.25">
      <c r="A538">
        <v>0.74</v>
      </c>
      <c r="B538" s="1">
        <v>4.6800000000000003E-13</v>
      </c>
      <c r="C538" s="1"/>
      <c r="D538">
        <v>-0.74</v>
      </c>
      <c r="E538" s="1">
        <v>1.3919999999999999E-12</v>
      </c>
      <c r="G538" s="1">
        <f t="shared" si="73"/>
        <v>6.6208456326228465E-12</v>
      </c>
      <c r="H538" s="1">
        <f t="shared" si="74"/>
        <v>1.9692771625237183E-11</v>
      </c>
      <c r="I538">
        <v>-2.97</v>
      </c>
      <c r="J538" s="1">
        <v>1.4E-11</v>
      </c>
      <c r="K538" s="1">
        <f t="shared" si="72"/>
        <v>-25.740798015070677</v>
      </c>
      <c r="L538">
        <f t="shared" ca="1" si="75"/>
        <v>-33.469004549244744</v>
      </c>
      <c r="M538" s="1">
        <f t="shared" ca="1" si="76"/>
        <v>-3.3508304236691768</v>
      </c>
      <c r="N538" s="1"/>
      <c r="R538">
        <f t="shared" si="77"/>
        <v>0.74</v>
      </c>
      <c r="S538" s="1">
        <f t="shared" si="77"/>
        <v>4.6800000000000003E-13</v>
      </c>
      <c r="T538" s="1">
        <f t="shared" si="78"/>
        <v>6.6208456326228465E-12</v>
      </c>
      <c r="U538">
        <f t="shared" ca="1" si="79"/>
        <v>-33.513264871038011</v>
      </c>
      <c r="V538" s="1">
        <f t="shared" ca="1" si="80"/>
        <v>-3.1826401812216765</v>
      </c>
    </row>
    <row r="539" spans="1:22" x14ac:dyDescent="0.25">
      <c r="A539">
        <v>0.73</v>
      </c>
      <c r="B539" s="1">
        <v>5.1400000000000003E-13</v>
      </c>
      <c r="C539" s="1"/>
      <c r="D539">
        <v>-0.73</v>
      </c>
      <c r="E539" s="1">
        <v>4.7999999999999997E-14</v>
      </c>
      <c r="G539" s="1">
        <f t="shared" si="73"/>
        <v>7.2716125110430403E-12</v>
      </c>
      <c r="H539" s="1">
        <f t="shared" si="74"/>
        <v>6.7906109052542002E-13</v>
      </c>
      <c r="I539">
        <v>-2.97</v>
      </c>
      <c r="J539" s="1">
        <v>1.4E-11</v>
      </c>
      <c r="K539" s="1">
        <f t="shared" si="72"/>
        <v>-25.647043045533156</v>
      </c>
      <c r="L539">
        <f t="shared" ca="1" si="75"/>
        <v>-33.843390716839167</v>
      </c>
      <c r="M539" s="1">
        <f t="shared" ca="1" si="76"/>
        <v>-3.3844466484613407</v>
      </c>
      <c r="N539" s="1"/>
      <c r="O539" s="1"/>
      <c r="R539">
        <f t="shared" si="77"/>
        <v>0.73</v>
      </c>
      <c r="S539" s="1">
        <f t="shared" si="77"/>
        <v>5.1400000000000003E-13</v>
      </c>
      <c r="T539" s="1">
        <f t="shared" si="78"/>
        <v>7.2716125110430403E-12</v>
      </c>
      <c r="U539">
        <f t="shared" ca="1" si="79"/>
        <v>-33.888050158021493</v>
      </c>
      <c r="V539" s="1">
        <f t="shared" ca="1" si="80"/>
        <v>-3.2146862058520553</v>
      </c>
    </row>
    <row r="540" spans="1:22" x14ac:dyDescent="0.25">
      <c r="A540">
        <v>0.72</v>
      </c>
      <c r="B540" s="1">
        <v>4.2799999999999999E-13</v>
      </c>
      <c r="C540" s="1"/>
      <c r="D540">
        <v>-0.72</v>
      </c>
      <c r="E540" s="1">
        <v>1.0240000000000001E-12</v>
      </c>
      <c r="G540" s="1">
        <f t="shared" si="73"/>
        <v>6.054961390518329E-12</v>
      </c>
      <c r="H540" s="1">
        <f t="shared" si="74"/>
        <v>1.4486636597875629E-11</v>
      </c>
      <c r="I540">
        <v>-2.97</v>
      </c>
      <c r="J540" s="1">
        <v>1.4E-11</v>
      </c>
      <c r="K540" s="1">
        <f t="shared" si="72"/>
        <v>-25.830143115406525</v>
      </c>
      <c r="L540">
        <f t="shared" ca="1" si="75"/>
        <v>-34.21777688443359</v>
      </c>
      <c r="M540" s="1">
        <f t="shared" ca="1" si="76"/>
        <v>-3.4180628732535046</v>
      </c>
      <c r="N540" s="1"/>
      <c r="R540">
        <f t="shared" si="77"/>
        <v>0.72</v>
      </c>
      <c r="S540" s="1">
        <f t="shared" si="77"/>
        <v>4.2799999999999999E-13</v>
      </c>
      <c r="T540" s="1">
        <f t="shared" si="78"/>
        <v>6.054961390518329E-12</v>
      </c>
      <c r="U540">
        <f t="shared" ca="1" si="79"/>
        <v>-34.262835445004967</v>
      </c>
      <c r="V540" s="1">
        <f t="shared" ca="1" si="80"/>
        <v>-3.2467322304824342</v>
      </c>
    </row>
    <row r="541" spans="1:22" x14ac:dyDescent="0.25">
      <c r="A541">
        <v>0.71</v>
      </c>
      <c r="B541" s="1">
        <v>6.0399999999999995E-13</v>
      </c>
      <c r="C541" s="1"/>
      <c r="D541">
        <v>-0.71</v>
      </c>
      <c r="E541" s="1">
        <v>1.7000000000000001E-13</v>
      </c>
      <c r="G541" s="1">
        <f t="shared" si="73"/>
        <v>8.5448520557782022E-12</v>
      </c>
      <c r="H541" s="1">
        <f t="shared" si="74"/>
        <v>2.4050080289441964E-12</v>
      </c>
      <c r="I541">
        <v>-2.97</v>
      </c>
      <c r="J541" s="1">
        <v>1.4E-11</v>
      </c>
      <c r="K541" s="1">
        <f t="shared" si="72"/>
        <v>-25.485692113053506</v>
      </c>
      <c r="L541">
        <f t="shared" ca="1" si="75"/>
        <v>-34.592163052028013</v>
      </c>
      <c r="M541" s="1">
        <f t="shared" ca="1" si="76"/>
        <v>-3.4516790980456684</v>
      </c>
      <c r="N541" s="1"/>
      <c r="O541" s="1"/>
      <c r="R541">
        <f t="shared" si="77"/>
        <v>0.71</v>
      </c>
      <c r="S541" s="1">
        <f t="shared" si="77"/>
        <v>6.0399999999999995E-13</v>
      </c>
      <c r="T541" s="1">
        <f t="shared" si="78"/>
        <v>8.5448520557782022E-12</v>
      </c>
      <c r="U541">
        <f t="shared" ca="1" si="79"/>
        <v>-34.637620731988449</v>
      </c>
      <c r="V541" s="1">
        <f t="shared" ca="1" si="80"/>
        <v>-3.2787782551128131</v>
      </c>
    </row>
    <row r="542" spans="1:22" x14ac:dyDescent="0.25">
      <c r="A542">
        <v>0.7</v>
      </c>
      <c r="B542" s="1">
        <v>7.4399999999999996E-13</v>
      </c>
      <c r="C542" s="1"/>
      <c r="D542">
        <v>-0.7</v>
      </c>
      <c r="E542" s="1">
        <v>1.148E-12</v>
      </c>
      <c r="G542" s="1">
        <f t="shared" si="73"/>
        <v>1.0525446903144012E-11</v>
      </c>
      <c r="H542" s="1">
        <f t="shared" si="74"/>
        <v>1.624087774839963E-11</v>
      </c>
      <c r="I542">
        <v>-2.97</v>
      </c>
      <c r="J542" s="1">
        <v>1.4E-11</v>
      </c>
      <c r="K542" s="1">
        <f t="shared" si="72"/>
        <v>-25.277225276155232</v>
      </c>
      <c r="L542">
        <f t="shared" ca="1" si="75"/>
        <v>-34.966549219622436</v>
      </c>
      <c r="M542" s="1">
        <f t="shared" ca="1" si="76"/>
        <v>-3.4852953228378323</v>
      </c>
      <c r="N542" s="1"/>
      <c r="R542">
        <f t="shared" si="77"/>
        <v>0.7</v>
      </c>
      <c r="S542" s="1">
        <f t="shared" si="77"/>
        <v>7.4399999999999996E-13</v>
      </c>
      <c r="T542" s="1">
        <f t="shared" si="78"/>
        <v>1.0525446903144012E-11</v>
      </c>
      <c r="U542">
        <f t="shared" ca="1" si="79"/>
        <v>-35.01240601897193</v>
      </c>
      <c r="V542" s="1">
        <f t="shared" ca="1" si="80"/>
        <v>-3.3108242797431919</v>
      </c>
    </row>
    <row r="543" spans="1:22" x14ac:dyDescent="0.25">
      <c r="A543">
        <v>0.69</v>
      </c>
      <c r="B543" s="1">
        <v>3.4799999999999998E-13</v>
      </c>
      <c r="C543" s="1"/>
      <c r="D543">
        <v>-0.69</v>
      </c>
      <c r="E543" s="1">
        <v>8.7799999999999999E-13</v>
      </c>
      <c r="G543" s="1">
        <f t="shared" si="73"/>
        <v>4.9231929063092957E-12</v>
      </c>
      <c r="H543" s="1">
        <f t="shared" si="74"/>
        <v>1.2421159114194142E-11</v>
      </c>
      <c r="I543">
        <v>-2.97</v>
      </c>
      <c r="J543" s="1">
        <v>1.4E-11</v>
      </c>
      <c r="K543" s="1">
        <f t="shared" si="72"/>
        <v>-26.03706383121385</v>
      </c>
      <c r="L543">
        <f t="shared" ca="1" si="75"/>
        <v>-35.340935387216859</v>
      </c>
      <c r="M543" s="1">
        <f t="shared" ca="1" si="76"/>
        <v>-3.5189115476299961</v>
      </c>
      <c r="N543" s="1"/>
      <c r="O543" s="1"/>
      <c r="R543">
        <f t="shared" si="77"/>
        <v>0.69</v>
      </c>
      <c r="S543" s="1">
        <f t="shared" si="77"/>
        <v>3.4799999999999998E-13</v>
      </c>
      <c r="T543" s="1">
        <f t="shared" si="78"/>
        <v>4.9231929063092957E-12</v>
      </c>
      <c r="U543">
        <f t="shared" ca="1" si="79"/>
        <v>-35.387191305955412</v>
      </c>
      <c r="V543" s="1">
        <f t="shared" ca="1" si="80"/>
        <v>-3.3428703043735708</v>
      </c>
    </row>
    <row r="544" spans="1:22" x14ac:dyDescent="0.25">
      <c r="A544">
        <v>0.68</v>
      </c>
      <c r="B544" s="1">
        <v>8.8000000000000004E-14</v>
      </c>
      <c r="C544" s="1"/>
      <c r="D544">
        <v>-0.68</v>
      </c>
      <c r="E544" s="1">
        <v>7.2600000000000004E-13</v>
      </c>
      <c r="G544" s="1">
        <f t="shared" si="73"/>
        <v>1.244945332629937E-12</v>
      </c>
      <c r="H544" s="1">
        <f t="shared" si="74"/>
        <v>1.027079899419698E-11</v>
      </c>
      <c r="I544">
        <v>-2.97</v>
      </c>
      <c r="J544" s="1">
        <v>1.4E-11</v>
      </c>
      <c r="K544" s="1">
        <f t="shared" si="72"/>
        <v>-27.411929496510115</v>
      </c>
      <c r="L544">
        <f t="shared" ca="1" si="75"/>
        <v>-35.715321554811283</v>
      </c>
      <c r="M544" s="1">
        <f t="shared" ca="1" si="76"/>
        <v>-3.5525277724221596</v>
      </c>
      <c r="N544" s="1"/>
      <c r="R544">
        <f t="shared" si="77"/>
        <v>0.68</v>
      </c>
      <c r="S544" s="1">
        <f t="shared" si="77"/>
        <v>8.8000000000000004E-14</v>
      </c>
      <c r="T544" s="1">
        <f t="shared" si="78"/>
        <v>1.244945332629937E-12</v>
      </c>
      <c r="U544">
        <f t="shared" ca="1" si="79"/>
        <v>-35.761976592938893</v>
      </c>
      <c r="V544" s="1">
        <f t="shared" ca="1" si="80"/>
        <v>-3.3749163290039492</v>
      </c>
    </row>
    <row r="545" spans="1:22" x14ac:dyDescent="0.25">
      <c r="A545">
        <v>0.67</v>
      </c>
      <c r="B545" s="1">
        <v>5.8800000000000002E-13</v>
      </c>
      <c r="C545" s="1"/>
      <c r="D545">
        <v>-0.67</v>
      </c>
      <c r="E545" s="1">
        <v>3.1600000000000002E-13</v>
      </c>
      <c r="G545" s="1">
        <f t="shared" si="73"/>
        <v>8.3184983589363965E-12</v>
      </c>
      <c r="H545" s="1">
        <f t="shared" si="74"/>
        <v>4.4704855126256827E-12</v>
      </c>
      <c r="I545">
        <v>-2.97</v>
      </c>
      <c r="J545" s="1">
        <v>1.4E-11</v>
      </c>
      <c r="K545" s="1">
        <f t="shared" si="72"/>
        <v>-25.512539363089697</v>
      </c>
      <c r="L545">
        <f t="shared" ca="1" si="75"/>
        <v>-36.089707722405706</v>
      </c>
      <c r="M545" s="1">
        <f t="shared" ca="1" si="76"/>
        <v>-3.5861439972143234</v>
      </c>
      <c r="N545" s="1"/>
      <c r="O545" s="1"/>
      <c r="R545">
        <f t="shared" si="77"/>
        <v>0.67</v>
      </c>
      <c r="S545" s="1">
        <f t="shared" si="77"/>
        <v>5.8800000000000002E-13</v>
      </c>
      <c r="T545" s="1">
        <f t="shared" si="78"/>
        <v>8.3184983589363965E-12</v>
      </c>
      <c r="U545">
        <f t="shared" ca="1" si="79"/>
        <v>-36.136761879922368</v>
      </c>
      <c r="V545" s="1">
        <f t="shared" ca="1" si="80"/>
        <v>-3.4069623536343281</v>
      </c>
    </row>
    <row r="546" spans="1:22" x14ac:dyDescent="0.25">
      <c r="A546">
        <v>0.66</v>
      </c>
      <c r="B546" s="1">
        <v>8.4400000000000004E-13</v>
      </c>
      <c r="C546" s="1"/>
      <c r="D546">
        <v>-0.66</v>
      </c>
      <c r="E546" s="1">
        <v>2.9999999999999998E-13</v>
      </c>
      <c r="G546" s="1">
        <f t="shared" si="73"/>
        <v>1.1940157508405304E-11</v>
      </c>
      <c r="H546" s="1">
        <f t="shared" si="74"/>
        <v>4.2441318157838754E-12</v>
      </c>
      <c r="I546">
        <v>-2.97</v>
      </c>
      <c r="J546" s="1">
        <v>1.4E-11</v>
      </c>
      <c r="K546" s="1">
        <f t="shared" si="72"/>
        <v>-25.151113816392364</v>
      </c>
      <c r="L546">
        <f t="shared" ca="1" si="75"/>
        <v>-36.464093890000129</v>
      </c>
      <c r="M546" s="1">
        <f t="shared" ca="1" si="76"/>
        <v>-3.6197602220064873</v>
      </c>
      <c r="N546" s="1"/>
      <c r="R546">
        <f t="shared" si="77"/>
        <v>0.66</v>
      </c>
      <c r="S546" s="1">
        <f t="shared" si="77"/>
        <v>8.4400000000000004E-13</v>
      </c>
      <c r="T546" s="1">
        <f t="shared" si="78"/>
        <v>1.1940157508405304E-11</v>
      </c>
      <c r="U546">
        <f t="shared" ca="1" si="79"/>
        <v>-36.511547166905849</v>
      </c>
      <c r="V546" s="1">
        <f t="shared" ca="1" si="80"/>
        <v>-3.439008378264707</v>
      </c>
    </row>
    <row r="547" spans="1:22" x14ac:dyDescent="0.25">
      <c r="A547">
        <v>0.65</v>
      </c>
      <c r="B547" s="1">
        <v>2.1200000000000001E-13</v>
      </c>
      <c r="C547" s="1"/>
      <c r="D547">
        <v>-0.65</v>
      </c>
      <c r="E547" s="1">
        <v>1.18E-13</v>
      </c>
      <c r="G547" s="1">
        <f t="shared" si="73"/>
        <v>2.9991864831539388E-12</v>
      </c>
      <c r="H547" s="1">
        <f t="shared" si="74"/>
        <v>1.6693585142083245E-12</v>
      </c>
      <c r="I547">
        <v>-2.97</v>
      </c>
      <c r="J547" s="1">
        <v>1.4E-11</v>
      </c>
      <c r="K547" s="1">
        <f t="shared" si="72"/>
        <v>-26.532680036316311</v>
      </c>
      <c r="L547">
        <f t="shared" ca="1" si="75"/>
        <v>-36.838480057594552</v>
      </c>
      <c r="M547" s="1">
        <f t="shared" ca="1" si="76"/>
        <v>-3.6533764467986511</v>
      </c>
      <c r="N547" s="1"/>
      <c r="O547" s="1"/>
      <c r="R547">
        <f t="shared" si="77"/>
        <v>0.65</v>
      </c>
      <c r="S547" s="1">
        <f t="shared" si="77"/>
        <v>2.1200000000000001E-13</v>
      </c>
      <c r="T547" s="1">
        <f t="shared" si="78"/>
        <v>2.9991864831539388E-12</v>
      </c>
      <c r="U547">
        <f t="shared" ca="1" si="79"/>
        <v>-36.886332453889331</v>
      </c>
      <c r="V547" s="1">
        <f t="shared" ca="1" si="80"/>
        <v>-3.4710544028950858</v>
      </c>
    </row>
    <row r="548" spans="1:22" x14ac:dyDescent="0.25">
      <c r="A548">
        <v>0.64</v>
      </c>
      <c r="B548" s="1">
        <v>4.7200000000000001E-13</v>
      </c>
      <c r="C548" s="1"/>
      <c r="D548">
        <v>-0.64</v>
      </c>
      <c r="E548" s="1">
        <v>5.2599999999999998E-13</v>
      </c>
      <c r="G548" s="1">
        <f t="shared" si="73"/>
        <v>6.6774340568332979E-12</v>
      </c>
      <c r="H548" s="1">
        <f t="shared" si="74"/>
        <v>7.4413777836743946E-12</v>
      </c>
      <c r="I548">
        <v>-2.97</v>
      </c>
      <c r="J548" s="1">
        <v>1.4E-11</v>
      </c>
      <c r="K548" s="1">
        <f t="shared" si="72"/>
        <v>-25.732287325402769</v>
      </c>
      <c r="L548">
        <f t="shared" ca="1" si="75"/>
        <v>-37.212866225188975</v>
      </c>
      <c r="M548" s="1">
        <f t="shared" ca="1" si="76"/>
        <v>-3.686992671590815</v>
      </c>
      <c r="N548" s="1"/>
      <c r="R548">
        <f t="shared" si="77"/>
        <v>0.64</v>
      </c>
      <c r="S548" s="1">
        <f t="shared" si="77"/>
        <v>4.7200000000000001E-13</v>
      </c>
      <c r="T548" s="1">
        <f t="shared" si="78"/>
        <v>6.6774340568332979E-12</v>
      </c>
      <c r="U548">
        <f t="shared" ca="1" si="79"/>
        <v>-37.261117740872805</v>
      </c>
      <c r="V548" s="1">
        <f t="shared" ca="1" si="80"/>
        <v>-3.5031004275254651</v>
      </c>
    </row>
    <row r="549" spans="1:22" x14ac:dyDescent="0.25">
      <c r="A549">
        <v>0.63</v>
      </c>
      <c r="B549" s="1">
        <v>4.6600000000000003E-13</v>
      </c>
      <c r="C549" s="1"/>
      <c r="D549">
        <v>-0.63</v>
      </c>
      <c r="E549" s="1">
        <v>1.46E-12</v>
      </c>
      <c r="G549" s="1">
        <f t="shared" si="73"/>
        <v>6.5925514205176208E-12</v>
      </c>
      <c r="H549" s="1">
        <f t="shared" si="74"/>
        <v>2.0654774836814863E-11</v>
      </c>
      <c r="I549">
        <v>-2.97</v>
      </c>
      <c r="J549" s="1">
        <v>1.4E-11</v>
      </c>
      <c r="K549" s="1">
        <f t="shared" si="72"/>
        <v>-25.745080676862678</v>
      </c>
      <c r="L549">
        <f t="shared" ca="1" si="75"/>
        <v>-37.587252392783398</v>
      </c>
      <c r="M549" s="1">
        <f t="shared" ca="1" si="76"/>
        <v>-3.7206088963829789</v>
      </c>
      <c r="N549" s="1"/>
      <c r="O549" s="1"/>
      <c r="R549">
        <f t="shared" si="77"/>
        <v>0.63</v>
      </c>
      <c r="S549" s="1">
        <f t="shared" si="77"/>
        <v>4.6600000000000003E-13</v>
      </c>
      <c r="T549" s="1">
        <f t="shared" si="78"/>
        <v>6.5925514205176208E-12</v>
      </c>
      <c r="U549">
        <f t="shared" ca="1" si="79"/>
        <v>-37.635903027856287</v>
      </c>
      <c r="V549" s="1">
        <f t="shared" ca="1" si="80"/>
        <v>-3.535146452155844</v>
      </c>
    </row>
    <row r="550" spans="1:22" x14ac:dyDescent="0.25">
      <c r="A550">
        <v>0.62</v>
      </c>
      <c r="B550" s="1">
        <v>6.5800000000000002E-13</v>
      </c>
      <c r="C550" s="1"/>
      <c r="D550">
        <v>-0.62</v>
      </c>
      <c r="E550" s="1">
        <v>2.1279999999999998E-12</v>
      </c>
      <c r="G550" s="1">
        <f t="shared" si="73"/>
        <v>9.3087957826193012E-12</v>
      </c>
      <c r="H550" s="1">
        <f t="shared" si="74"/>
        <v>3.0105041679960287E-11</v>
      </c>
      <c r="I550">
        <v>-2.97</v>
      </c>
      <c r="J550" s="1">
        <v>1.4E-11</v>
      </c>
      <c r="K550" s="1">
        <f t="shared" si="72"/>
        <v>-25.400061379663004</v>
      </c>
      <c r="L550">
        <f t="shared" ca="1" si="75"/>
        <v>-37.961638560377821</v>
      </c>
      <c r="M550" s="1">
        <f t="shared" ca="1" si="76"/>
        <v>-3.7542251211751427</v>
      </c>
      <c r="N550" s="1"/>
      <c r="R550">
        <f t="shared" si="77"/>
        <v>0.62</v>
      </c>
      <c r="S550" s="1">
        <f t="shared" si="77"/>
        <v>6.5800000000000002E-13</v>
      </c>
      <c r="T550" s="1">
        <f t="shared" si="78"/>
        <v>9.3087957826193012E-12</v>
      </c>
      <c r="U550">
        <f t="shared" ca="1" si="79"/>
        <v>-38.010688314839769</v>
      </c>
      <c r="V550" s="1">
        <f t="shared" ca="1" si="80"/>
        <v>-3.5671924767862224</v>
      </c>
    </row>
    <row r="551" spans="1:22" x14ac:dyDescent="0.25">
      <c r="A551">
        <v>0.61</v>
      </c>
      <c r="B551" s="1">
        <v>5.0399999999999997E-13</v>
      </c>
      <c r="C551" s="1"/>
      <c r="D551">
        <v>-0.61</v>
      </c>
      <c r="E551" s="1">
        <v>2.1699999999999998E-12</v>
      </c>
      <c r="G551" s="1">
        <f t="shared" si="73"/>
        <v>7.1301414505169109E-12</v>
      </c>
      <c r="H551" s="1">
        <f t="shared" si="74"/>
        <v>3.069922013417003E-11</v>
      </c>
      <c r="I551">
        <v>-2.97</v>
      </c>
      <c r="J551" s="1">
        <v>1.4E-11</v>
      </c>
      <c r="K551" s="1">
        <f t="shared" si="72"/>
        <v>-25.666690042916954</v>
      </c>
      <c r="L551">
        <f t="shared" ca="1" si="75"/>
        <v>-38.336024727972244</v>
      </c>
      <c r="M551" s="1">
        <f t="shared" ca="1" si="76"/>
        <v>-3.7878413459673066</v>
      </c>
      <c r="N551" s="1"/>
      <c r="O551" s="1"/>
      <c r="R551">
        <f t="shared" si="77"/>
        <v>0.61</v>
      </c>
      <c r="S551" s="1">
        <f t="shared" si="77"/>
        <v>5.0399999999999997E-13</v>
      </c>
      <c r="T551" s="1">
        <f t="shared" si="78"/>
        <v>7.1301414505169109E-12</v>
      </c>
      <c r="U551">
        <f t="shared" ca="1" si="79"/>
        <v>-38.38547360182325</v>
      </c>
      <c r="V551" s="1">
        <f t="shared" ca="1" si="80"/>
        <v>-3.5992385014166013</v>
      </c>
    </row>
    <row r="552" spans="1:22" x14ac:dyDescent="0.25">
      <c r="A552">
        <v>0.6</v>
      </c>
      <c r="B552" s="1">
        <v>5.9799999999999998E-13</v>
      </c>
      <c r="C552" s="1"/>
      <c r="D552">
        <v>-0.6</v>
      </c>
      <c r="E552" s="1">
        <v>9.3600000000000005E-13</v>
      </c>
      <c r="G552" s="1">
        <f t="shared" si="73"/>
        <v>8.459969419462525E-12</v>
      </c>
      <c r="H552" s="1">
        <f t="shared" si="74"/>
        <v>1.3241691265245693E-11</v>
      </c>
      <c r="I552">
        <v>-2.97</v>
      </c>
      <c r="J552" s="1">
        <v>1.4E-11</v>
      </c>
      <c r="K552" s="1">
        <f t="shared" si="72"/>
        <v>-25.495675557037693</v>
      </c>
      <c r="L552">
        <f t="shared" ca="1" si="75"/>
        <v>-38.710410895566667</v>
      </c>
      <c r="M552" s="1">
        <f t="shared" ca="1" si="76"/>
        <v>-3.8214575707594705</v>
      </c>
      <c r="N552" s="1"/>
      <c r="R552">
        <f t="shared" si="77"/>
        <v>0.6</v>
      </c>
      <c r="S552" s="1">
        <f t="shared" si="77"/>
        <v>5.9799999999999998E-13</v>
      </c>
      <c r="T552" s="1">
        <f t="shared" si="78"/>
        <v>8.459969419462525E-12</v>
      </c>
      <c r="U552">
        <f t="shared" ca="1" si="79"/>
        <v>-38.760258888806732</v>
      </c>
      <c r="V552" s="1">
        <f t="shared" ca="1" si="80"/>
        <v>-3.6312845260469806</v>
      </c>
    </row>
    <row r="553" spans="1:22" x14ac:dyDescent="0.25">
      <c r="A553">
        <v>0.59</v>
      </c>
      <c r="B553" s="1">
        <v>4.2400000000000001E-13</v>
      </c>
      <c r="C553" s="1"/>
      <c r="D553">
        <v>-0.59</v>
      </c>
      <c r="E553" s="1">
        <v>5.5599999999999995E-13</v>
      </c>
      <c r="G553" s="1">
        <f t="shared" si="73"/>
        <v>5.9983729663078776E-12</v>
      </c>
      <c r="H553" s="1">
        <f t="shared" si="74"/>
        <v>7.8657909652527819E-12</v>
      </c>
      <c r="I553">
        <v>-2.97</v>
      </c>
      <c r="J553" s="1">
        <v>1.4E-11</v>
      </c>
      <c r="K553" s="1">
        <f t="shared" si="72"/>
        <v>-25.839532855756364</v>
      </c>
      <c r="L553">
        <f t="shared" ca="1" si="75"/>
        <v>-39.084797063161091</v>
      </c>
      <c r="M553" s="1">
        <f t="shared" ca="1" si="76"/>
        <v>-3.8550737955516343</v>
      </c>
      <c r="N553" s="1"/>
      <c r="O553" s="1"/>
      <c r="R553">
        <f t="shared" si="77"/>
        <v>0.59</v>
      </c>
      <c r="S553" s="1">
        <f t="shared" si="77"/>
        <v>4.2400000000000001E-13</v>
      </c>
      <c r="T553" s="1">
        <f t="shared" si="78"/>
        <v>5.9983729663078776E-12</v>
      </c>
      <c r="U553">
        <f t="shared" ca="1" si="79"/>
        <v>-39.135044175790213</v>
      </c>
      <c r="V553" s="1">
        <f t="shared" ca="1" si="80"/>
        <v>-3.6633305506773595</v>
      </c>
    </row>
    <row r="554" spans="1:22" x14ac:dyDescent="0.25">
      <c r="A554">
        <v>0.57999999999999996</v>
      </c>
      <c r="B554" s="1">
        <v>5.7999999999999995E-13</v>
      </c>
      <c r="C554" s="1"/>
      <c r="D554">
        <v>-0.57999999999999996</v>
      </c>
      <c r="E554" s="1">
        <v>1.9119999999999999E-12</v>
      </c>
      <c r="G554" s="1">
        <f t="shared" si="73"/>
        <v>8.205321510515492E-12</v>
      </c>
      <c r="H554" s="1">
        <f t="shared" si="74"/>
        <v>2.70492667725959E-11</v>
      </c>
      <c r="I554">
        <v>-2.97</v>
      </c>
      <c r="J554" s="1">
        <v>1.4E-11</v>
      </c>
      <c r="K554" s="1">
        <f t="shared" si="72"/>
        <v>-25.526238207447857</v>
      </c>
      <c r="L554">
        <f t="shared" ca="1" si="75"/>
        <v>-39.459183230755514</v>
      </c>
      <c r="M554" s="1">
        <f t="shared" ca="1" si="76"/>
        <v>-3.8886900203437982</v>
      </c>
      <c r="N554" s="1"/>
      <c r="R554">
        <f t="shared" si="77"/>
        <v>0.57999999999999996</v>
      </c>
      <c r="S554" s="1">
        <f t="shared" si="77"/>
        <v>5.7999999999999995E-13</v>
      </c>
      <c r="T554" s="1">
        <f t="shared" si="78"/>
        <v>8.205321510515492E-12</v>
      </c>
      <c r="U554">
        <f t="shared" ca="1" si="79"/>
        <v>-39.509829462773695</v>
      </c>
      <c r="V554" s="1">
        <f t="shared" ca="1" si="80"/>
        <v>-3.6953765753077383</v>
      </c>
    </row>
    <row r="555" spans="1:22" x14ac:dyDescent="0.25">
      <c r="A555">
        <v>0.56999999999999995</v>
      </c>
      <c r="B555" s="1">
        <v>6.7399999999999996E-13</v>
      </c>
      <c r="C555" s="1"/>
      <c r="D555">
        <v>-0.56999999999999995</v>
      </c>
      <c r="E555" s="1">
        <v>1.742E-12</v>
      </c>
      <c r="G555" s="1">
        <f t="shared" si="73"/>
        <v>9.5351494794611069E-12</v>
      </c>
      <c r="H555" s="1">
        <f t="shared" si="74"/>
        <v>2.4644258743651705E-11</v>
      </c>
      <c r="I555">
        <v>-2.97</v>
      </c>
      <c r="J555" s="1">
        <v>1.4E-11</v>
      </c>
      <c r="K555" s="1">
        <f t="shared" si="72"/>
        <v>-25.376036200076015</v>
      </c>
      <c r="L555">
        <f t="shared" ca="1" si="75"/>
        <v>-39.833569398349937</v>
      </c>
      <c r="M555" s="1">
        <f t="shared" ca="1" si="76"/>
        <v>-3.922306245135962</v>
      </c>
      <c r="N555" s="1"/>
      <c r="O555" s="1"/>
      <c r="R555">
        <f t="shared" si="77"/>
        <v>0.56999999999999995</v>
      </c>
      <c r="S555" s="1">
        <f t="shared" si="77"/>
        <v>6.7399999999999996E-13</v>
      </c>
      <c r="T555" s="1">
        <f t="shared" si="78"/>
        <v>9.5351494794611069E-12</v>
      </c>
      <c r="U555">
        <f t="shared" ca="1" si="79"/>
        <v>-39.884614749757176</v>
      </c>
      <c r="V555" s="1">
        <f t="shared" ca="1" si="80"/>
        <v>-3.7274225999381172</v>
      </c>
    </row>
    <row r="556" spans="1:22" x14ac:dyDescent="0.25">
      <c r="A556">
        <v>0.56000000000000005</v>
      </c>
      <c r="B556" s="1">
        <v>3.5000000000000002E-13</v>
      </c>
      <c r="C556" s="1"/>
      <c r="D556">
        <v>-0.56000000000000005</v>
      </c>
      <c r="E556" s="1">
        <v>1.702E-12</v>
      </c>
      <c r="G556" s="1">
        <f t="shared" si="73"/>
        <v>4.9514871184145222E-12</v>
      </c>
      <c r="H556" s="1">
        <f t="shared" si="74"/>
        <v>2.4078374501547188E-11</v>
      </c>
      <c r="I556">
        <v>-2.97</v>
      </c>
      <c r="J556" s="1">
        <v>1.4E-11</v>
      </c>
      <c r="K556" s="1">
        <f t="shared" si="72"/>
        <v>-26.031333156504864</v>
      </c>
      <c r="L556">
        <f t="shared" ca="1" si="75"/>
        <v>-40.207955565944353</v>
      </c>
      <c r="M556" s="1">
        <f t="shared" ca="1" si="76"/>
        <v>-3.9559224699281255</v>
      </c>
      <c r="N556" s="1"/>
      <c r="R556">
        <f t="shared" si="77"/>
        <v>0.56000000000000005</v>
      </c>
      <c r="S556" s="1">
        <f t="shared" si="77"/>
        <v>3.5000000000000002E-13</v>
      </c>
      <c r="T556" s="1">
        <f t="shared" si="78"/>
        <v>4.9514871184145222E-12</v>
      </c>
      <c r="U556">
        <f t="shared" ca="1" si="79"/>
        <v>-40.259400036740644</v>
      </c>
      <c r="V556" s="1">
        <f t="shared" ca="1" si="80"/>
        <v>-3.7594686245684956</v>
      </c>
    </row>
    <row r="557" spans="1:22" x14ac:dyDescent="0.25">
      <c r="A557">
        <v>0.55000000000000004</v>
      </c>
      <c r="B557" s="1">
        <v>2.4999999999999999E-13</v>
      </c>
      <c r="C557" s="1"/>
      <c r="D557">
        <v>-0.55000000000000004</v>
      </c>
      <c r="E557" s="1">
        <v>1E-13</v>
      </c>
      <c r="G557" s="1">
        <f t="shared" si="73"/>
        <v>3.5367765131532297E-12</v>
      </c>
      <c r="H557" s="1">
        <f t="shared" si="74"/>
        <v>1.4147106052612919E-12</v>
      </c>
      <c r="I557">
        <v>-2.97</v>
      </c>
      <c r="J557" s="1">
        <v>1.4E-11</v>
      </c>
      <c r="K557" s="1">
        <f t="shared" si="72"/>
        <v>-26.367805393126076</v>
      </c>
      <c r="L557">
        <f t="shared" ca="1" si="75"/>
        <v>-40.582341733538776</v>
      </c>
      <c r="M557" s="1">
        <f t="shared" ca="1" si="76"/>
        <v>-3.9895386947202893</v>
      </c>
      <c r="N557" s="1"/>
      <c r="O557" s="1"/>
      <c r="R557">
        <f t="shared" si="77"/>
        <v>0.55000000000000004</v>
      </c>
      <c r="S557" s="1">
        <f t="shared" si="77"/>
        <v>2.4999999999999999E-13</v>
      </c>
      <c r="T557" s="1">
        <f t="shared" si="78"/>
        <v>3.5367765131532297E-12</v>
      </c>
      <c r="U557">
        <f t="shared" ca="1" si="79"/>
        <v>-40.634185323724125</v>
      </c>
      <c r="V557" s="1">
        <f t="shared" ca="1" si="80"/>
        <v>-3.7915146491988745</v>
      </c>
    </row>
    <row r="558" spans="1:22" x14ac:dyDescent="0.25">
      <c r="A558">
        <v>0.54</v>
      </c>
      <c r="B558" s="1">
        <v>1.0099999999999999E-12</v>
      </c>
      <c r="C558" s="1"/>
      <c r="D558">
        <v>-0.54</v>
      </c>
      <c r="E558" s="1">
        <v>2.1459999999999999E-12</v>
      </c>
      <c r="G558" s="1">
        <f t="shared" si="73"/>
        <v>1.4288577113139048E-11</v>
      </c>
      <c r="H558" s="1">
        <f t="shared" si="74"/>
        <v>3.0359689588907321E-11</v>
      </c>
      <c r="I558">
        <v>-2.97</v>
      </c>
      <c r="J558" s="1">
        <v>1.4E-11</v>
      </c>
      <c r="K558" s="1">
        <f t="shared" si="72"/>
        <v>-24.971560701153017</v>
      </c>
      <c r="L558">
        <f t="shared" ca="1" si="75"/>
        <v>-40.956727901133199</v>
      </c>
      <c r="M558" s="1">
        <f t="shared" ca="1" si="76"/>
        <v>-4.0231549195124536</v>
      </c>
      <c r="N558" s="1"/>
      <c r="R558">
        <f t="shared" si="77"/>
        <v>0.54</v>
      </c>
      <c r="S558" s="1">
        <f t="shared" si="77"/>
        <v>1.0099999999999999E-12</v>
      </c>
      <c r="T558" s="1">
        <f t="shared" si="78"/>
        <v>1.4288577113139048E-11</v>
      </c>
      <c r="U558">
        <f t="shared" ca="1" si="79"/>
        <v>-41.008970610707607</v>
      </c>
      <c r="V558" s="1">
        <f t="shared" ca="1" si="80"/>
        <v>-3.8235606738292534</v>
      </c>
    </row>
    <row r="559" spans="1:22" x14ac:dyDescent="0.25">
      <c r="A559">
        <v>0.53</v>
      </c>
      <c r="B559" s="1">
        <v>5.5800000000000005E-13</v>
      </c>
      <c r="C559" s="1"/>
      <c r="D559">
        <v>-0.53</v>
      </c>
      <c r="E559" s="1">
        <v>7.1999999999999996E-13</v>
      </c>
      <c r="G559" s="1">
        <f t="shared" si="73"/>
        <v>7.8940851773580092E-12</v>
      </c>
      <c r="H559" s="1">
        <f t="shared" si="74"/>
        <v>1.0185916357881302E-11</v>
      </c>
      <c r="I559">
        <v>-2.97</v>
      </c>
      <c r="J559" s="1">
        <v>1.4E-11</v>
      </c>
      <c r="K559" s="1">
        <f t="shared" si="72"/>
        <v>-25.564907348607012</v>
      </c>
      <c r="L559">
        <f t="shared" ca="1" si="75"/>
        <v>-41.331114068727622</v>
      </c>
      <c r="M559" s="1">
        <f t="shared" ca="1" si="76"/>
        <v>-4.0567711443046175</v>
      </c>
      <c r="N559" s="1"/>
      <c r="O559" s="1"/>
      <c r="R559">
        <f t="shared" si="77"/>
        <v>0.53</v>
      </c>
      <c r="S559" s="1">
        <f t="shared" si="77"/>
        <v>5.5800000000000005E-13</v>
      </c>
      <c r="T559" s="1">
        <f t="shared" si="78"/>
        <v>7.8940851773580092E-12</v>
      </c>
      <c r="U559">
        <f t="shared" ca="1" si="79"/>
        <v>-41.383755897691088</v>
      </c>
      <c r="V559" s="1">
        <f t="shared" ca="1" si="80"/>
        <v>-3.8556066984596322</v>
      </c>
    </row>
    <row r="560" spans="1:22" x14ac:dyDescent="0.25">
      <c r="A560">
        <v>0.52</v>
      </c>
      <c r="B560" s="1">
        <v>4.6800000000000003E-13</v>
      </c>
      <c r="C560" s="1"/>
      <c r="D560">
        <v>-0.52</v>
      </c>
      <c r="E560" s="1">
        <v>1.1E-12</v>
      </c>
      <c r="G560" s="1">
        <f t="shared" si="73"/>
        <v>6.6208456326228465E-12</v>
      </c>
      <c r="H560" s="1">
        <f t="shared" si="74"/>
        <v>1.5561816657874209E-11</v>
      </c>
      <c r="I560">
        <v>-2.97</v>
      </c>
      <c r="J560" s="1">
        <v>1.4E-11</v>
      </c>
      <c r="K560" s="1">
        <f t="shared" si="72"/>
        <v>-25.740798015070677</v>
      </c>
      <c r="L560">
        <f t="shared" ca="1" si="75"/>
        <v>-41.705500236322045</v>
      </c>
      <c r="M560" s="1">
        <f t="shared" ca="1" si="76"/>
        <v>-4.0903873690967814</v>
      </c>
      <c r="N560" s="1"/>
      <c r="R560">
        <f t="shared" si="77"/>
        <v>0.52</v>
      </c>
      <c r="S560" s="1">
        <f t="shared" si="77"/>
        <v>4.6800000000000003E-13</v>
      </c>
      <c r="T560" s="1">
        <f t="shared" si="78"/>
        <v>6.6208456326228465E-12</v>
      </c>
      <c r="U560">
        <f t="shared" ca="1" si="79"/>
        <v>-41.75854118467457</v>
      </c>
      <c r="V560" s="1">
        <f t="shared" ca="1" si="80"/>
        <v>-3.8876527230900111</v>
      </c>
    </row>
    <row r="561" spans="1:22" x14ac:dyDescent="0.25">
      <c r="A561">
        <v>0.51</v>
      </c>
      <c r="B561" s="1">
        <v>4.1999999999999998E-13</v>
      </c>
      <c r="C561" s="1"/>
      <c r="D561">
        <v>-0.51</v>
      </c>
      <c r="E561" s="1">
        <v>8.4200000000000005E-13</v>
      </c>
      <c r="G561" s="1">
        <f t="shared" si="73"/>
        <v>5.9417845420974254E-12</v>
      </c>
      <c r="H561" s="1">
        <f t="shared" si="74"/>
        <v>1.1911863296300078E-11</v>
      </c>
      <c r="I561">
        <v>-2.97</v>
      </c>
      <c r="J561" s="1">
        <v>1.4E-11</v>
      </c>
      <c r="K561" s="1">
        <f t="shared" si="72"/>
        <v>-25.849011599710909</v>
      </c>
      <c r="L561">
        <f t="shared" ca="1" si="75"/>
        <v>-42.079886403916468</v>
      </c>
      <c r="M561" s="1">
        <f t="shared" ca="1" si="76"/>
        <v>-4.1240035938889452</v>
      </c>
      <c r="N561" s="1"/>
      <c r="O561" s="1"/>
      <c r="R561">
        <f t="shared" si="77"/>
        <v>0.51</v>
      </c>
      <c r="S561" s="1">
        <f t="shared" si="77"/>
        <v>4.1999999999999998E-13</v>
      </c>
      <c r="T561" s="1">
        <f t="shared" si="78"/>
        <v>5.9417845420974254E-12</v>
      </c>
      <c r="U561">
        <f t="shared" ca="1" si="79"/>
        <v>-42.133326471658052</v>
      </c>
      <c r="V561" s="1">
        <f t="shared" ca="1" si="80"/>
        <v>-3.91969874772039</v>
      </c>
    </row>
    <row r="562" spans="1:22" x14ac:dyDescent="0.25">
      <c r="A562">
        <v>0.5</v>
      </c>
      <c r="B562" s="1">
        <v>2.84E-13</v>
      </c>
      <c r="C562" s="1"/>
      <c r="D562">
        <v>-0.5</v>
      </c>
      <c r="E562" s="1">
        <v>2.3079999999999999E-12</v>
      </c>
      <c r="G562" s="1">
        <f t="shared" si="73"/>
        <v>4.0177781189420689E-12</v>
      </c>
      <c r="H562" s="1">
        <f t="shared" si="74"/>
        <v>3.2651520769430614E-11</v>
      </c>
      <c r="I562">
        <v>-2.97</v>
      </c>
      <c r="J562" s="1">
        <v>1.4E-11</v>
      </c>
      <c r="K562" s="1">
        <f t="shared" si="72"/>
        <v>-26.240292072827117</v>
      </c>
      <c r="L562">
        <f t="shared" ca="1" si="75"/>
        <v>-42.454272571510892</v>
      </c>
      <c r="M562" s="1">
        <f t="shared" ca="1" si="76"/>
        <v>-4.1576198186811091</v>
      </c>
      <c r="N562" s="1"/>
      <c r="R562">
        <f t="shared" si="77"/>
        <v>0.5</v>
      </c>
      <c r="S562" s="1">
        <f t="shared" si="77"/>
        <v>2.84E-13</v>
      </c>
      <c r="T562" s="1">
        <f t="shared" si="78"/>
        <v>4.0177781189420689E-12</v>
      </c>
      <c r="U562">
        <f t="shared" ca="1" si="79"/>
        <v>-42.508111758641533</v>
      </c>
      <c r="V562" s="1">
        <f t="shared" ca="1" si="80"/>
        <v>-3.9517447723507688</v>
      </c>
    </row>
    <row r="563" spans="1:22" x14ac:dyDescent="0.25">
      <c r="A563">
        <v>0.49</v>
      </c>
      <c r="B563" s="1">
        <v>3.2800000000000002E-13</v>
      </c>
      <c r="C563" s="1"/>
      <c r="D563">
        <v>-0.49</v>
      </c>
      <c r="E563" s="1">
        <v>4.4000000000000002E-14</v>
      </c>
      <c r="G563" s="1">
        <f t="shared" si="73"/>
        <v>4.6402507852570378E-12</v>
      </c>
      <c r="H563" s="1">
        <f t="shared" si="74"/>
        <v>6.2247266631496849E-13</v>
      </c>
      <c r="I563">
        <v>-2.97</v>
      </c>
      <c r="J563" s="1">
        <v>1.4E-11</v>
      </c>
      <c r="K563" s="1">
        <f t="shared" si="72"/>
        <v>-26.096252702604179</v>
      </c>
      <c r="L563">
        <f t="shared" ca="1" si="75"/>
        <v>-42.828658739105315</v>
      </c>
      <c r="M563" s="1">
        <f t="shared" ca="1" si="76"/>
        <v>-4.1912360434732729</v>
      </c>
      <c r="N563" s="1"/>
      <c r="O563" s="1"/>
      <c r="R563">
        <f t="shared" si="77"/>
        <v>0.49</v>
      </c>
      <c r="S563" s="1">
        <f t="shared" si="77"/>
        <v>3.2800000000000002E-13</v>
      </c>
      <c r="T563" s="1">
        <f t="shared" si="78"/>
        <v>4.6402507852570378E-12</v>
      </c>
      <c r="U563">
        <f t="shared" ca="1" si="79"/>
        <v>-42.882897045625015</v>
      </c>
      <c r="V563" s="1">
        <f t="shared" ca="1" si="80"/>
        <v>-3.9837907969811477</v>
      </c>
    </row>
    <row r="564" spans="1:22" x14ac:dyDescent="0.25">
      <c r="A564">
        <v>0.48</v>
      </c>
      <c r="B564" s="1">
        <v>4.2799999999999999E-13</v>
      </c>
      <c r="C564" s="1"/>
      <c r="D564">
        <v>-0.48</v>
      </c>
      <c r="E564" s="1">
        <v>7.7200000000000004E-13</v>
      </c>
      <c r="G564" s="1">
        <f t="shared" si="73"/>
        <v>6.054961390518329E-12</v>
      </c>
      <c r="H564" s="1">
        <f t="shared" si="74"/>
        <v>1.0921565872617173E-11</v>
      </c>
      <c r="I564">
        <v>-2.97</v>
      </c>
      <c r="J564" s="1">
        <v>1.4E-11</v>
      </c>
      <c r="K564" s="1">
        <f t="shared" si="72"/>
        <v>-25.830143115406525</v>
      </c>
      <c r="L564">
        <f t="shared" ca="1" si="75"/>
        <v>-43.203044906699738</v>
      </c>
      <c r="M564" s="1">
        <f t="shared" ca="1" si="76"/>
        <v>-4.2248522682654368</v>
      </c>
      <c r="N564" s="1"/>
      <c r="R564">
        <f t="shared" si="77"/>
        <v>0.48</v>
      </c>
      <c r="S564" s="1">
        <f t="shared" si="77"/>
        <v>4.2799999999999999E-13</v>
      </c>
      <c r="T564" s="1">
        <f t="shared" si="78"/>
        <v>6.054961390518329E-12</v>
      </c>
      <c r="U564">
        <f t="shared" ca="1" si="79"/>
        <v>-43.257682332608489</v>
      </c>
      <c r="V564" s="1">
        <f t="shared" ca="1" si="80"/>
        <v>-4.0158368216115266</v>
      </c>
    </row>
    <row r="565" spans="1:22" x14ac:dyDescent="0.25">
      <c r="A565">
        <v>0.47</v>
      </c>
      <c r="B565" s="1">
        <v>4.9600000000000001E-13</v>
      </c>
      <c r="C565" s="1"/>
      <c r="D565">
        <v>-0.47</v>
      </c>
      <c r="E565" s="1">
        <v>1.18E-13</v>
      </c>
      <c r="G565" s="1">
        <f t="shared" si="73"/>
        <v>7.0169646020960081E-12</v>
      </c>
      <c r="H565" s="1">
        <f t="shared" si="74"/>
        <v>1.6693585142083245E-12</v>
      </c>
      <c r="I565">
        <v>-2.97</v>
      </c>
      <c r="J565" s="1">
        <v>1.4E-11</v>
      </c>
      <c r="K565" s="1">
        <f t="shared" si="72"/>
        <v>-25.682690384263395</v>
      </c>
      <c r="L565">
        <f t="shared" ca="1" si="75"/>
        <v>-43.577431074294161</v>
      </c>
      <c r="M565" s="1">
        <f t="shared" ca="1" si="76"/>
        <v>-4.2584684930576007</v>
      </c>
      <c r="N565" s="1"/>
      <c r="O565" s="1"/>
      <c r="R565">
        <f t="shared" si="77"/>
        <v>0.47</v>
      </c>
      <c r="S565" s="1">
        <f t="shared" si="77"/>
        <v>4.9600000000000001E-13</v>
      </c>
      <c r="T565" s="1">
        <f t="shared" si="78"/>
        <v>7.0169646020960081E-12</v>
      </c>
      <c r="U565">
        <f t="shared" ca="1" si="79"/>
        <v>-43.632467619591971</v>
      </c>
      <c r="V565" s="1">
        <f t="shared" ca="1" si="80"/>
        <v>-4.0478828462419054</v>
      </c>
    </row>
    <row r="566" spans="1:22" x14ac:dyDescent="0.25">
      <c r="A566">
        <v>0.46</v>
      </c>
      <c r="B566" s="1">
        <v>1.84E-13</v>
      </c>
      <c r="C566" s="1"/>
      <c r="D566">
        <v>-0.46</v>
      </c>
      <c r="E566" s="1">
        <v>1.0780000000000001E-12</v>
      </c>
      <c r="G566" s="1">
        <f t="shared" si="73"/>
        <v>2.6030675136807772E-12</v>
      </c>
      <c r="H566" s="1">
        <f t="shared" si="74"/>
        <v>1.5250580324716727E-11</v>
      </c>
      <c r="I566">
        <v>-2.97</v>
      </c>
      <c r="J566" s="1">
        <v>1.4E-11</v>
      </c>
      <c r="K566" s="1">
        <f t="shared" si="72"/>
        <v>-26.674330553379338</v>
      </c>
      <c r="L566">
        <f t="shared" ca="1" si="75"/>
        <v>-43.951817241888577</v>
      </c>
      <c r="M566" s="1">
        <f t="shared" ca="1" si="76"/>
        <v>-4.2920847178497636</v>
      </c>
      <c r="N566" s="1"/>
      <c r="R566">
        <f t="shared" si="77"/>
        <v>0.46</v>
      </c>
      <c r="S566" s="1">
        <f t="shared" si="77"/>
        <v>1.84E-13</v>
      </c>
      <c r="T566" s="1">
        <f t="shared" si="78"/>
        <v>2.6030675136807772E-12</v>
      </c>
      <c r="U566">
        <f t="shared" ca="1" si="79"/>
        <v>-44.007252906575445</v>
      </c>
      <c r="V566" s="1">
        <f t="shared" ca="1" si="80"/>
        <v>-4.0799288708722843</v>
      </c>
    </row>
    <row r="567" spans="1:22" x14ac:dyDescent="0.25">
      <c r="A567">
        <v>0.45</v>
      </c>
      <c r="B567" s="1">
        <v>4.7200000000000001E-13</v>
      </c>
      <c r="C567" s="1"/>
      <c r="D567">
        <v>-0.45</v>
      </c>
      <c r="E567" s="1">
        <v>1.5599999999999999E-13</v>
      </c>
      <c r="G567" s="1">
        <f t="shared" si="73"/>
        <v>6.6774340568332979E-12</v>
      </c>
      <c r="H567" s="1">
        <f t="shared" si="74"/>
        <v>2.2069485442076152E-12</v>
      </c>
      <c r="I567">
        <v>-2.97</v>
      </c>
      <c r="J567" s="1">
        <v>1.4E-11</v>
      </c>
      <c r="K567" s="1">
        <f t="shared" si="72"/>
        <v>-25.732287325402769</v>
      </c>
      <c r="L567">
        <f t="shared" ca="1" si="75"/>
        <v>-44.326203409483</v>
      </c>
      <c r="M567" s="1">
        <f t="shared" ca="1" si="76"/>
        <v>-4.3257009426419275</v>
      </c>
      <c r="N567" s="1"/>
      <c r="O567" s="1"/>
      <c r="R567">
        <f t="shared" si="77"/>
        <v>0.45</v>
      </c>
      <c r="S567" s="1">
        <f t="shared" si="77"/>
        <v>4.7200000000000001E-13</v>
      </c>
      <c r="T567" s="1">
        <f t="shared" si="78"/>
        <v>6.6774340568332979E-12</v>
      </c>
      <c r="U567">
        <f t="shared" ca="1" si="79"/>
        <v>-44.382038193558927</v>
      </c>
      <c r="V567" s="1">
        <f t="shared" ca="1" si="80"/>
        <v>-4.1119748955026632</v>
      </c>
    </row>
    <row r="568" spans="1:22" x14ac:dyDescent="0.25">
      <c r="A568">
        <v>0.44</v>
      </c>
      <c r="B568" s="1">
        <v>2.7399999999999999E-13</v>
      </c>
      <c r="C568" s="1"/>
      <c r="D568">
        <v>-0.44</v>
      </c>
      <c r="E568" s="1">
        <v>1.6799999999999999E-13</v>
      </c>
      <c r="G568" s="1">
        <f t="shared" si="73"/>
        <v>3.8763070584159395E-12</v>
      </c>
      <c r="H568" s="1">
        <f t="shared" si="74"/>
        <v>2.3767138168389703E-12</v>
      </c>
      <c r="I568">
        <v>-2.97</v>
      </c>
      <c r="J568" s="1">
        <v>1.4E-11</v>
      </c>
      <c r="K568" s="1">
        <f t="shared" si="72"/>
        <v>-26.276138204600251</v>
      </c>
      <c r="L568">
        <f t="shared" ca="1" si="75"/>
        <v>-44.700589577077423</v>
      </c>
      <c r="M568" s="1">
        <f t="shared" ca="1" si="76"/>
        <v>-4.3593171674340914</v>
      </c>
      <c r="N568" s="1"/>
      <c r="R568">
        <f t="shared" si="77"/>
        <v>0.44</v>
      </c>
      <c r="S568" s="1">
        <f t="shared" si="77"/>
        <v>2.7399999999999999E-13</v>
      </c>
      <c r="T568" s="1">
        <f t="shared" si="78"/>
        <v>3.8763070584159395E-12</v>
      </c>
      <c r="U568">
        <f t="shared" ca="1" si="79"/>
        <v>-44.756823480542408</v>
      </c>
      <c r="V568" s="1">
        <f t="shared" ca="1" si="80"/>
        <v>-4.144020920133042</v>
      </c>
    </row>
    <row r="569" spans="1:22" x14ac:dyDescent="0.25">
      <c r="A569">
        <v>0.43</v>
      </c>
      <c r="B569" s="1">
        <v>4.8199999999999997E-13</v>
      </c>
      <c r="C569" s="1"/>
      <c r="D569">
        <v>-0.43</v>
      </c>
      <c r="E569" s="1">
        <v>2.8379999999999998E-12</v>
      </c>
      <c r="G569" s="1">
        <f t="shared" si="73"/>
        <v>6.8189051173594265E-12</v>
      </c>
      <c r="H569" s="1">
        <f t="shared" si="74"/>
        <v>4.0149486977315463E-11</v>
      </c>
      <c r="I569">
        <v>-2.97</v>
      </c>
      <c r="J569" s="1">
        <v>1.4E-11</v>
      </c>
      <c r="K569" s="1">
        <f t="shared" si="72"/>
        <v>-25.711322196937722</v>
      </c>
      <c r="L569">
        <f t="shared" ca="1" si="75"/>
        <v>-45.074975744671846</v>
      </c>
      <c r="M569" s="1">
        <f t="shared" ca="1" si="76"/>
        <v>-4.3929333922262552</v>
      </c>
      <c r="N569" s="1"/>
      <c r="O569" s="1"/>
      <c r="R569">
        <f t="shared" si="77"/>
        <v>0.43</v>
      </c>
      <c r="S569" s="1">
        <f t="shared" si="77"/>
        <v>4.8199999999999997E-13</v>
      </c>
      <c r="T569" s="1">
        <f t="shared" si="78"/>
        <v>6.8189051173594265E-12</v>
      </c>
      <c r="U569">
        <f t="shared" ca="1" si="79"/>
        <v>-45.13160876752589</v>
      </c>
      <c r="V569" s="1">
        <f t="shared" ca="1" si="80"/>
        <v>-4.1760669447634209</v>
      </c>
    </row>
    <row r="570" spans="1:22" x14ac:dyDescent="0.25">
      <c r="A570">
        <v>0.42</v>
      </c>
      <c r="B570" s="1">
        <v>7.6999999999999995E-13</v>
      </c>
      <c r="C570" s="1"/>
      <c r="D570">
        <v>-0.42</v>
      </c>
      <c r="E570" s="1">
        <v>6.4E-13</v>
      </c>
      <c r="G570" s="1">
        <f t="shared" si="73"/>
        <v>1.0893271660511946E-11</v>
      </c>
      <c r="H570" s="1">
        <f t="shared" si="74"/>
        <v>9.0541478736722682E-12</v>
      </c>
      <c r="I570">
        <v>-2.97</v>
      </c>
      <c r="J570" s="1">
        <v>1.4E-11</v>
      </c>
      <c r="K570" s="1">
        <f t="shared" si="72"/>
        <v>-25.242875796140595</v>
      </c>
      <c r="L570">
        <f t="shared" ca="1" si="75"/>
        <v>-45.449361912266269</v>
      </c>
      <c r="M570" s="1">
        <f t="shared" ca="1" si="76"/>
        <v>-4.4265496170184191</v>
      </c>
      <c r="N570" s="1"/>
      <c r="R570">
        <f t="shared" si="77"/>
        <v>0.42</v>
      </c>
      <c r="S570" s="1">
        <f t="shared" si="77"/>
        <v>7.6999999999999995E-13</v>
      </c>
      <c r="T570" s="1">
        <f t="shared" si="78"/>
        <v>1.0893271660511946E-11</v>
      </c>
      <c r="U570">
        <f t="shared" ca="1" si="79"/>
        <v>-45.506394054509371</v>
      </c>
      <c r="V570" s="1">
        <f t="shared" ca="1" si="80"/>
        <v>-4.2081129693937998</v>
      </c>
    </row>
    <row r="571" spans="1:22" x14ac:dyDescent="0.25">
      <c r="A571">
        <v>0.41</v>
      </c>
      <c r="B571" s="1">
        <v>4.7799999999999998E-13</v>
      </c>
      <c r="C571" s="1"/>
      <c r="D571">
        <v>-0.41</v>
      </c>
      <c r="E571" s="1">
        <v>8.9000000000000004E-13</v>
      </c>
      <c r="G571" s="1">
        <f t="shared" si="73"/>
        <v>6.762316693148975E-12</v>
      </c>
      <c r="H571" s="1">
        <f t="shared" si="74"/>
        <v>1.2590924386825498E-11</v>
      </c>
      <c r="I571">
        <v>-2.97</v>
      </c>
      <c r="J571" s="1">
        <v>1.4E-11</v>
      </c>
      <c r="K571" s="1">
        <f t="shared" si="72"/>
        <v>-25.719655578496866</v>
      </c>
      <c r="L571">
        <f t="shared" ca="1" si="75"/>
        <v>-45.823748079860692</v>
      </c>
      <c r="M571" s="1">
        <f t="shared" ca="1" si="76"/>
        <v>-4.460165841810583</v>
      </c>
      <c r="N571" s="1"/>
      <c r="O571" s="1"/>
      <c r="R571">
        <f t="shared" si="77"/>
        <v>0.41</v>
      </c>
      <c r="S571" s="1">
        <f t="shared" si="77"/>
        <v>4.7799999999999998E-13</v>
      </c>
      <c r="T571" s="1">
        <f t="shared" si="78"/>
        <v>6.762316693148975E-12</v>
      </c>
      <c r="U571">
        <f t="shared" ca="1" si="79"/>
        <v>-45.881179341492853</v>
      </c>
      <c r="V571" s="1">
        <f t="shared" ca="1" si="80"/>
        <v>-4.2401589940241786</v>
      </c>
    </row>
    <row r="572" spans="1:22" x14ac:dyDescent="0.25">
      <c r="A572">
        <v>0.4</v>
      </c>
      <c r="B572" s="1">
        <v>2.4199999999999998E-13</v>
      </c>
      <c r="C572" s="1"/>
      <c r="D572">
        <v>-0.4</v>
      </c>
      <c r="E572" s="1">
        <v>4.2799999999999999E-13</v>
      </c>
      <c r="G572" s="1">
        <f t="shared" si="73"/>
        <v>3.4235996647323261E-12</v>
      </c>
      <c r="H572" s="1">
        <f t="shared" si="74"/>
        <v>6.054961390518329E-12</v>
      </c>
      <c r="I572">
        <v>-2.97</v>
      </c>
      <c r="J572" s="1">
        <v>1.4E-11</v>
      </c>
      <c r="K572" s="1">
        <f t="shared" si="72"/>
        <v>-26.400328584831637</v>
      </c>
      <c r="L572">
        <f t="shared" ca="1" si="75"/>
        <v>-46.198134247455116</v>
      </c>
      <c r="M572" s="1">
        <f t="shared" ca="1" si="76"/>
        <v>-4.4937820666027468</v>
      </c>
      <c r="N572" s="1"/>
      <c r="R572">
        <f t="shared" si="77"/>
        <v>0.4</v>
      </c>
      <c r="S572" s="1">
        <f t="shared" si="77"/>
        <v>2.4199999999999998E-13</v>
      </c>
      <c r="T572" s="1">
        <f t="shared" si="78"/>
        <v>3.4235996647323261E-12</v>
      </c>
      <c r="U572">
        <f t="shared" ca="1" si="79"/>
        <v>-46.255964628476328</v>
      </c>
      <c r="V572" s="1">
        <f t="shared" ca="1" si="80"/>
        <v>-4.2722050186545575</v>
      </c>
    </row>
    <row r="573" spans="1:22" x14ac:dyDescent="0.25">
      <c r="A573">
        <v>0.39</v>
      </c>
      <c r="B573" s="1">
        <v>4.98E-13</v>
      </c>
      <c r="C573" s="1"/>
      <c r="D573">
        <v>-0.39</v>
      </c>
      <c r="E573" s="1">
        <v>1.7320000000000001E-12</v>
      </c>
      <c r="G573" s="1">
        <f t="shared" si="73"/>
        <v>7.0452588142012338E-12</v>
      </c>
      <c r="H573" s="1">
        <f t="shared" si="74"/>
        <v>2.4502787683125576E-11</v>
      </c>
      <c r="I573">
        <v>-2.97</v>
      </c>
      <c r="J573" s="1">
        <v>1.4E-11</v>
      </c>
      <c r="K573" s="1">
        <f t="shared" si="72"/>
        <v>-25.678666233963671</v>
      </c>
      <c r="L573">
        <f t="shared" ca="1" si="75"/>
        <v>-46.572520415049539</v>
      </c>
      <c r="M573" s="1">
        <f t="shared" ca="1" si="76"/>
        <v>-4.5273982913949107</v>
      </c>
      <c r="N573" s="1"/>
      <c r="O573" s="1"/>
      <c r="R573">
        <f t="shared" si="77"/>
        <v>0.39</v>
      </c>
      <c r="S573" s="1">
        <f t="shared" si="77"/>
        <v>4.98E-13</v>
      </c>
      <c r="T573" s="1">
        <f t="shared" si="78"/>
        <v>7.0452588142012338E-12</v>
      </c>
      <c r="U573">
        <f t="shared" ca="1" si="79"/>
        <v>-46.630749915459809</v>
      </c>
      <c r="V573" s="1">
        <f t="shared" ca="1" si="80"/>
        <v>-4.3042510432849364</v>
      </c>
    </row>
    <row r="574" spans="1:22" x14ac:dyDescent="0.25">
      <c r="A574">
        <v>0.38</v>
      </c>
      <c r="B574" s="1">
        <v>4.9999999999999999E-13</v>
      </c>
      <c r="C574" s="1"/>
      <c r="D574">
        <v>-0.38</v>
      </c>
      <c r="E574" s="1">
        <v>4.4000000000000002E-14</v>
      </c>
      <c r="G574" s="1">
        <f t="shared" si="73"/>
        <v>7.0735530263064595E-12</v>
      </c>
      <c r="H574" s="1">
        <f t="shared" si="74"/>
        <v>6.2247266631496849E-13</v>
      </c>
      <c r="I574">
        <v>-2.97</v>
      </c>
      <c r="J574" s="1">
        <v>1.4E-11</v>
      </c>
      <c r="K574" s="1">
        <f t="shared" si="72"/>
        <v>-25.674658212566133</v>
      </c>
      <c r="L574">
        <f t="shared" ca="1" si="75"/>
        <v>-46.946906582643962</v>
      </c>
      <c r="M574" s="1">
        <f t="shared" ca="1" si="76"/>
        <v>-4.5610145161870745</v>
      </c>
      <c r="N574" s="1"/>
      <c r="R574">
        <f t="shared" si="77"/>
        <v>0.38</v>
      </c>
      <c r="S574" s="1">
        <f t="shared" si="77"/>
        <v>4.9999999999999999E-13</v>
      </c>
      <c r="T574" s="1">
        <f t="shared" si="78"/>
        <v>7.0735530263064595E-12</v>
      </c>
      <c r="U574">
        <f t="shared" ca="1" si="79"/>
        <v>-47.005535202443291</v>
      </c>
      <c r="V574" s="1">
        <f t="shared" ca="1" si="80"/>
        <v>-4.3362970679153152</v>
      </c>
    </row>
    <row r="575" spans="1:22" x14ac:dyDescent="0.25">
      <c r="A575">
        <v>0.37</v>
      </c>
      <c r="B575" s="1">
        <v>6.5200000000000005E-13</v>
      </c>
      <c r="C575" s="1"/>
      <c r="D575">
        <v>-0.37</v>
      </c>
      <c r="E575" s="1">
        <v>6.6000000000000001E-13</v>
      </c>
      <c r="G575" s="1">
        <f t="shared" si="73"/>
        <v>9.2239131463036241E-12</v>
      </c>
      <c r="H575" s="1">
        <f t="shared" si="74"/>
        <v>9.337089994724527E-12</v>
      </c>
      <c r="I575">
        <v>-2.97</v>
      </c>
      <c r="J575" s="1">
        <v>1.4E-11</v>
      </c>
      <c r="K575" s="1">
        <f t="shared" si="72"/>
        <v>-25.409221749061668</v>
      </c>
      <c r="L575">
        <f t="shared" ca="1" si="75"/>
        <v>-47.321292750238385</v>
      </c>
      <c r="M575" s="1">
        <f t="shared" ca="1" si="76"/>
        <v>-4.5946307409792384</v>
      </c>
      <c r="N575" s="1"/>
      <c r="O575" s="1"/>
      <c r="R575">
        <f t="shared" si="77"/>
        <v>0.37</v>
      </c>
      <c r="S575" s="1">
        <f t="shared" si="77"/>
        <v>6.5200000000000005E-13</v>
      </c>
      <c r="T575" s="1">
        <f t="shared" si="78"/>
        <v>9.2239131463036241E-12</v>
      </c>
      <c r="U575">
        <f t="shared" ca="1" si="79"/>
        <v>-47.380320489426765</v>
      </c>
      <c r="V575" s="1">
        <f t="shared" ca="1" si="80"/>
        <v>-4.3683430925456941</v>
      </c>
    </row>
    <row r="576" spans="1:22" x14ac:dyDescent="0.25">
      <c r="A576">
        <v>0.36</v>
      </c>
      <c r="B576" s="1">
        <v>5.7799999999999996E-13</v>
      </c>
      <c r="C576" s="1"/>
      <c r="D576">
        <v>-0.36</v>
      </c>
      <c r="E576" s="1">
        <v>6.64E-13</v>
      </c>
      <c r="G576" s="1">
        <f t="shared" si="73"/>
        <v>8.1770272984102663E-12</v>
      </c>
      <c r="H576" s="1">
        <f t="shared" si="74"/>
        <v>9.3936784189349784E-12</v>
      </c>
      <c r="I576">
        <v>-2.97</v>
      </c>
      <c r="J576" s="1">
        <v>1.4E-11</v>
      </c>
      <c r="K576" s="1">
        <f t="shared" si="72"/>
        <v>-25.529692442315945</v>
      </c>
      <c r="L576">
        <f t="shared" ca="1" si="75"/>
        <v>-47.695678917832808</v>
      </c>
      <c r="M576" s="1">
        <f t="shared" ca="1" si="76"/>
        <v>-4.6282469657714023</v>
      </c>
      <c r="N576" s="1"/>
      <c r="R576">
        <f t="shared" si="77"/>
        <v>0.36</v>
      </c>
      <c r="S576" s="1">
        <f t="shared" si="77"/>
        <v>5.7799999999999996E-13</v>
      </c>
      <c r="T576" s="1">
        <f t="shared" si="78"/>
        <v>8.1770272984102663E-12</v>
      </c>
      <c r="U576">
        <f t="shared" ca="1" si="79"/>
        <v>-47.755105776410247</v>
      </c>
      <c r="V576" s="1">
        <f t="shared" ca="1" si="80"/>
        <v>-4.400389117176073</v>
      </c>
    </row>
    <row r="577" spans="1:22" x14ac:dyDescent="0.25">
      <c r="A577">
        <v>0.35</v>
      </c>
      <c r="B577" s="1">
        <v>5.0399999999999997E-13</v>
      </c>
      <c r="C577" s="1"/>
      <c r="D577">
        <v>-0.35</v>
      </c>
      <c r="E577" s="1">
        <v>9.7400000000000009E-13</v>
      </c>
      <c r="G577" s="1">
        <f t="shared" si="73"/>
        <v>7.1301414505169109E-12</v>
      </c>
      <c r="H577" s="1">
        <f t="shared" si="74"/>
        <v>1.3779281295244985E-11</v>
      </c>
      <c r="I577">
        <v>-2.97</v>
      </c>
      <c r="J577" s="1">
        <v>1.4E-11</v>
      </c>
      <c r="K577" s="1">
        <f t="shared" si="72"/>
        <v>-25.666690042916954</v>
      </c>
      <c r="L577">
        <f t="shared" ca="1" si="75"/>
        <v>-48.070065085427231</v>
      </c>
      <c r="M577" s="1">
        <f t="shared" ca="1" si="76"/>
        <v>-4.6618631905635661</v>
      </c>
      <c r="N577" s="1"/>
      <c r="O577" s="1"/>
      <c r="R577">
        <f t="shared" si="77"/>
        <v>0.35</v>
      </c>
      <c r="S577" s="1">
        <f t="shared" si="77"/>
        <v>5.0399999999999997E-13</v>
      </c>
      <c r="T577" s="1">
        <f t="shared" si="78"/>
        <v>7.1301414505169109E-12</v>
      </c>
      <c r="U577">
        <f t="shared" ca="1" si="79"/>
        <v>-48.129891063393728</v>
      </c>
      <c r="V577" s="1">
        <f t="shared" ca="1" si="80"/>
        <v>-4.4324351418064518</v>
      </c>
    </row>
    <row r="578" spans="1:22" x14ac:dyDescent="0.25">
      <c r="A578">
        <v>0.34</v>
      </c>
      <c r="B578" s="1">
        <v>4.1999999999999998E-13</v>
      </c>
      <c r="C578" s="1"/>
      <c r="D578">
        <v>-0.34</v>
      </c>
      <c r="E578" s="1">
        <v>1.6400000000000001E-12</v>
      </c>
      <c r="G578" s="1">
        <f t="shared" si="73"/>
        <v>5.9417845420974254E-12</v>
      </c>
      <c r="H578" s="1">
        <f t="shared" si="74"/>
        <v>2.3201253926285187E-11</v>
      </c>
      <c r="I578">
        <v>-2.97</v>
      </c>
      <c r="J578" s="1">
        <v>1.4E-11</v>
      </c>
      <c r="K578" s="1">
        <f t="shared" si="72"/>
        <v>-25.849011599710909</v>
      </c>
      <c r="L578">
        <f t="shared" ca="1" si="75"/>
        <v>-48.444451253021654</v>
      </c>
      <c r="M578" s="1">
        <f t="shared" ca="1" si="76"/>
        <v>-4.69547941535573</v>
      </c>
      <c r="N578" s="1"/>
      <c r="R578">
        <f t="shared" si="77"/>
        <v>0.34</v>
      </c>
      <c r="S578" s="1">
        <f t="shared" si="77"/>
        <v>4.1999999999999998E-13</v>
      </c>
      <c r="T578" s="1">
        <f t="shared" si="78"/>
        <v>5.9417845420974254E-12</v>
      </c>
      <c r="U578">
        <f t="shared" ca="1" si="79"/>
        <v>-48.50467635037721</v>
      </c>
      <c r="V578" s="1">
        <f t="shared" ca="1" si="80"/>
        <v>-4.4644811664368307</v>
      </c>
    </row>
    <row r="579" spans="1:22" x14ac:dyDescent="0.25">
      <c r="A579">
        <v>0.33</v>
      </c>
      <c r="B579" s="1">
        <v>4.38E-13</v>
      </c>
      <c r="C579" s="1"/>
      <c r="D579">
        <v>-0.33</v>
      </c>
      <c r="E579" s="1">
        <v>1.5799999999999999E-12</v>
      </c>
      <c r="G579" s="1">
        <f t="shared" si="73"/>
        <v>6.1964324510444584E-12</v>
      </c>
      <c r="H579" s="1">
        <f t="shared" si="74"/>
        <v>2.2352427563128409E-11</v>
      </c>
      <c r="I579">
        <v>-2.97</v>
      </c>
      <c r="J579" s="1">
        <v>1.4E-11</v>
      </c>
      <c r="K579" s="1">
        <f t="shared" si="72"/>
        <v>-25.807047400611875</v>
      </c>
      <c r="L579">
        <f t="shared" ca="1" si="75"/>
        <v>-48.818837420616077</v>
      </c>
      <c r="M579" s="1">
        <f t="shared" ca="1" si="76"/>
        <v>-4.7290956401478939</v>
      </c>
      <c r="N579" s="1"/>
      <c r="O579" s="1"/>
      <c r="R579">
        <f t="shared" si="77"/>
        <v>0.33</v>
      </c>
      <c r="S579" s="1">
        <f t="shared" si="77"/>
        <v>4.38E-13</v>
      </c>
      <c r="T579" s="1">
        <f t="shared" si="78"/>
        <v>6.1964324510444584E-12</v>
      </c>
      <c r="U579">
        <f t="shared" ca="1" si="79"/>
        <v>-48.879461637360691</v>
      </c>
      <c r="V579" s="1">
        <f t="shared" ca="1" si="80"/>
        <v>-4.4965271910672096</v>
      </c>
    </row>
    <row r="580" spans="1:22" x14ac:dyDescent="0.25">
      <c r="A580">
        <v>0.32</v>
      </c>
      <c r="B580" s="1">
        <v>2.7599999999999999E-13</v>
      </c>
      <c r="C580" s="1"/>
      <c r="D580">
        <v>-0.32</v>
      </c>
      <c r="E580" s="1">
        <v>1.0659999999999999E-12</v>
      </c>
      <c r="G580" s="1">
        <f t="shared" si="73"/>
        <v>3.9046012705211652E-12</v>
      </c>
      <c r="H580" s="1">
        <f t="shared" si="74"/>
        <v>1.5080815052085369E-11</v>
      </c>
      <c r="I580">
        <v>-2.97</v>
      </c>
      <c r="J580" s="1">
        <v>1.4E-11</v>
      </c>
      <c r="K580" s="1">
        <f t="shared" si="72"/>
        <v>-26.268865445271175</v>
      </c>
      <c r="L580">
        <f t="shared" ca="1" si="75"/>
        <v>-49.1932235882105</v>
      </c>
      <c r="M580" s="1">
        <f t="shared" ca="1" si="76"/>
        <v>-4.7627118649400577</v>
      </c>
      <c r="N580" s="1"/>
      <c r="R580">
        <f t="shared" si="77"/>
        <v>0.32</v>
      </c>
      <c r="S580" s="1">
        <f t="shared" si="77"/>
        <v>2.7599999999999999E-13</v>
      </c>
      <c r="T580" s="1">
        <f t="shared" si="78"/>
        <v>3.9046012705211652E-12</v>
      </c>
      <c r="U580">
        <f t="shared" ca="1" si="79"/>
        <v>-49.254246924344166</v>
      </c>
      <c r="V580" s="1">
        <f t="shared" ca="1" si="80"/>
        <v>-4.5285732156975884</v>
      </c>
    </row>
    <row r="581" spans="1:22" x14ac:dyDescent="0.25">
      <c r="A581">
        <v>0.31</v>
      </c>
      <c r="B581" s="1">
        <v>4.04E-13</v>
      </c>
      <c r="C581" s="1"/>
      <c r="D581">
        <v>-0.31</v>
      </c>
      <c r="E581" s="1">
        <v>7.5000000000000004E-13</v>
      </c>
      <c r="G581" s="1">
        <f t="shared" si="73"/>
        <v>5.7154308452556189E-12</v>
      </c>
      <c r="H581" s="1">
        <f t="shared" si="74"/>
        <v>1.0610329539459689E-11</v>
      </c>
      <c r="I581">
        <v>-2.97</v>
      </c>
      <c r="J581" s="1">
        <v>1.4E-11</v>
      </c>
      <c r="K581" s="1">
        <f t="shared" si="72"/>
        <v>-25.887851433027173</v>
      </c>
      <c r="L581">
        <f t="shared" ca="1" si="75"/>
        <v>-49.567609755804924</v>
      </c>
      <c r="M581" s="1">
        <f t="shared" ca="1" si="76"/>
        <v>-4.7963280897322216</v>
      </c>
      <c r="N581" s="1"/>
      <c r="O581" s="1"/>
      <c r="R581">
        <f t="shared" si="77"/>
        <v>0.31</v>
      </c>
      <c r="S581" s="1">
        <f t="shared" si="77"/>
        <v>4.04E-13</v>
      </c>
      <c r="T581" s="1">
        <f t="shared" si="78"/>
        <v>5.7154308452556189E-12</v>
      </c>
      <c r="U581">
        <f t="shared" ca="1" si="79"/>
        <v>-49.629032211327647</v>
      </c>
      <c r="V581" s="1">
        <f t="shared" ca="1" si="80"/>
        <v>-4.5606192403279673</v>
      </c>
    </row>
    <row r="582" spans="1:22" x14ac:dyDescent="0.25">
      <c r="A582">
        <v>0.3</v>
      </c>
      <c r="B582" s="1">
        <v>6.0399999999999995E-13</v>
      </c>
      <c r="C582" s="1"/>
      <c r="D582">
        <v>-0.3</v>
      </c>
      <c r="E582" s="1">
        <v>1.0260000000000001E-12</v>
      </c>
      <c r="G582" s="1">
        <f t="shared" si="73"/>
        <v>8.5448520557782022E-12</v>
      </c>
      <c r="H582" s="1">
        <f t="shared" si="74"/>
        <v>1.4514930809980855E-11</v>
      </c>
      <c r="I582">
        <v>-2.97</v>
      </c>
      <c r="J582" s="1">
        <v>1.4E-11</v>
      </c>
      <c r="K582" s="1">
        <f t="shared" si="72"/>
        <v>-25.485692113053506</v>
      </c>
      <c r="L582">
        <f t="shared" ca="1" si="75"/>
        <v>-49.941995923399347</v>
      </c>
      <c r="M582" s="1">
        <f t="shared" ca="1" si="76"/>
        <v>-4.8299443145243854</v>
      </c>
      <c r="N582" s="1"/>
      <c r="R582">
        <f t="shared" si="77"/>
        <v>0.3</v>
      </c>
      <c r="S582" s="1">
        <f t="shared" si="77"/>
        <v>6.0399999999999995E-13</v>
      </c>
      <c r="T582" s="1">
        <f t="shared" si="78"/>
        <v>8.5448520557782022E-12</v>
      </c>
      <c r="U582">
        <f t="shared" ca="1" si="79"/>
        <v>-50.003817498311129</v>
      </c>
      <c r="V582" s="1">
        <f t="shared" ca="1" si="80"/>
        <v>-4.5926652649583461</v>
      </c>
    </row>
    <row r="583" spans="1:22" x14ac:dyDescent="0.25">
      <c r="A583">
        <v>0.28999999999999998</v>
      </c>
      <c r="B583" s="1">
        <v>5.0799999999999996E-13</v>
      </c>
      <c r="C583" s="1"/>
      <c r="D583">
        <v>-0.28999999999999998</v>
      </c>
      <c r="E583" s="1">
        <v>1.4500000000000001E-12</v>
      </c>
      <c r="G583" s="1">
        <f t="shared" si="73"/>
        <v>7.1867298747273623E-12</v>
      </c>
      <c r="H583" s="1">
        <f t="shared" si="74"/>
        <v>2.0513303776288735E-11</v>
      </c>
      <c r="I583">
        <v>-2.97</v>
      </c>
      <c r="J583" s="1">
        <v>1.4E-11</v>
      </c>
      <c r="K583" s="1">
        <f t="shared" si="72"/>
        <v>-25.658784863409842</v>
      </c>
      <c r="L583">
        <f t="shared" ca="1" si="75"/>
        <v>-50.31638209099377</v>
      </c>
      <c r="M583" s="1">
        <f t="shared" ca="1" si="76"/>
        <v>-4.8635605393165493</v>
      </c>
      <c r="N583" s="1"/>
      <c r="O583" s="1"/>
      <c r="R583">
        <f t="shared" si="77"/>
        <v>0.28999999999999998</v>
      </c>
      <c r="S583" s="1">
        <f t="shared" si="77"/>
        <v>5.0799999999999996E-13</v>
      </c>
      <c r="T583" s="1">
        <f t="shared" si="78"/>
        <v>7.1867298747273623E-12</v>
      </c>
      <c r="U583">
        <f t="shared" ca="1" si="79"/>
        <v>-50.378602785294611</v>
      </c>
      <c r="V583" s="1">
        <f t="shared" ca="1" si="80"/>
        <v>-4.624711289588725</v>
      </c>
    </row>
    <row r="584" spans="1:22" x14ac:dyDescent="0.25">
      <c r="A584">
        <v>0.28000000000000003</v>
      </c>
      <c r="B584" s="1">
        <v>3.2199999999999999E-13</v>
      </c>
      <c r="C584" s="1"/>
      <c r="D584">
        <v>-0.28000000000000003</v>
      </c>
      <c r="E584" s="1">
        <v>4.0000000000000001E-13</v>
      </c>
      <c r="G584" s="1">
        <f t="shared" si="73"/>
        <v>4.5553681489413598E-12</v>
      </c>
      <c r="H584" s="1">
        <f t="shared" si="74"/>
        <v>5.6588424210451674E-12</v>
      </c>
      <c r="I584">
        <v>-2.97</v>
      </c>
      <c r="J584" s="1">
        <v>1.4E-11</v>
      </c>
      <c r="K584" s="1">
        <f t="shared" si="72"/>
        <v>-26.114714765443914</v>
      </c>
      <c r="L584">
        <f t="shared" ca="1" si="75"/>
        <v>-50.690768258588193</v>
      </c>
      <c r="M584" s="1">
        <f t="shared" ca="1" si="76"/>
        <v>-4.8971767641087132</v>
      </c>
      <c r="N584" s="1"/>
      <c r="R584">
        <f t="shared" si="77"/>
        <v>0.28000000000000003</v>
      </c>
      <c r="S584" s="1">
        <f t="shared" si="77"/>
        <v>3.2199999999999999E-13</v>
      </c>
      <c r="T584" s="1">
        <f t="shared" si="78"/>
        <v>4.5553681489413598E-12</v>
      </c>
      <c r="U584">
        <f t="shared" ca="1" si="79"/>
        <v>-50.753388072278085</v>
      </c>
      <c r="V584" s="1">
        <f t="shared" ca="1" si="80"/>
        <v>-4.6567573142191039</v>
      </c>
    </row>
    <row r="585" spans="1:22" x14ac:dyDescent="0.25">
      <c r="A585">
        <v>0.27</v>
      </c>
      <c r="B585" s="1">
        <v>3.5999999999999998E-13</v>
      </c>
      <c r="C585" s="1"/>
      <c r="D585">
        <v>-0.27</v>
      </c>
      <c r="E585" s="1">
        <v>1.3959999999999999E-12</v>
      </c>
      <c r="G585" s="1">
        <f t="shared" si="73"/>
        <v>5.0929581789406508E-12</v>
      </c>
      <c r="H585" s="1">
        <f t="shared" si="74"/>
        <v>1.9749360049447634E-11</v>
      </c>
      <c r="I585">
        <v>-2.97</v>
      </c>
      <c r="J585" s="1">
        <v>1.4E-11</v>
      </c>
      <c r="K585" s="1">
        <f t="shared" si="72"/>
        <v>-26.003162279538167</v>
      </c>
      <c r="L585">
        <f t="shared" ca="1" si="75"/>
        <v>-51.065154426182616</v>
      </c>
      <c r="M585" s="1">
        <f t="shared" ca="1" si="76"/>
        <v>-4.930792988900877</v>
      </c>
      <c r="N585" s="1"/>
      <c r="O585" s="1"/>
      <c r="R585">
        <f t="shared" si="77"/>
        <v>0.27</v>
      </c>
      <c r="S585" s="1">
        <f t="shared" si="77"/>
        <v>3.5999999999999998E-13</v>
      </c>
      <c r="T585" s="1">
        <f t="shared" si="78"/>
        <v>5.0929581789406508E-12</v>
      </c>
      <c r="U585">
        <f t="shared" ca="1" si="79"/>
        <v>-51.128173359261567</v>
      </c>
      <c r="V585" s="1">
        <f t="shared" ca="1" si="80"/>
        <v>-4.6888033388494827</v>
      </c>
    </row>
    <row r="586" spans="1:22" x14ac:dyDescent="0.25">
      <c r="A586">
        <v>0.26</v>
      </c>
      <c r="B586" s="1">
        <v>5.7399999999999998E-13</v>
      </c>
      <c r="C586" s="1"/>
      <c r="D586">
        <v>-0.26</v>
      </c>
      <c r="E586" s="1">
        <v>8.0999999999999998E-13</v>
      </c>
      <c r="G586" s="1">
        <f t="shared" si="73"/>
        <v>8.1204388741998149E-12</v>
      </c>
      <c r="H586" s="1">
        <f t="shared" si="74"/>
        <v>1.1459155902616463E-11</v>
      </c>
      <c r="I586">
        <v>-2.97</v>
      </c>
      <c r="J586" s="1">
        <v>1.4E-11</v>
      </c>
      <c r="K586" s="1">
        <f t="shared" si="72"/>
        <v>-25.536636914668758</v>
      </c>
      <c r="L586">
        <f t="shared" ca="1" si="75"/>
        <v>-51.439540593777039</v>
      </c>
      <c r="M586" s="1">
        <f t="shared" ca="1" si="76"/>
        <v>-4.9644092136930409</v>
      </c>
      <c r="N586" s="1"/>
      <c r="R586">
        <f t="shared" si="77"/>
        <v>0.26</v>
      </c>
      <c r="S586" s="1">
        <f t="shared" si="77"/>
        <v>5.7399999999999998E-13</v>
      </c>
      <c r="T586" s="1">
        <f t="shared" si="78"/>
        <v>8.1204388741998149E-12</v>
      </c>
      <c r="U586">
        <f t="shared" ca="1" si="79"/>
        <v>-51.502958646245048</v>
      </c>
      <c r="V586" s="1">
        <f t="shared" ca="1" si="80"/>
        <v>-4.7208493634798616</v>
      </c>
    </row>
    <row r="587" spans="1:22" x14ac:dyDescent="0.25">
      <c r="A587">
        <v>0.25</v>
      </c>
      <c r="B587" s="1">
        <v>4.5599999999999998E-13</v>
      </c>
      <c r="C587" s="1"/>
      <c r="D587">
        <v>-0.25</v>
      </c>
      <c r="E587" s="1">
        <v>3.0580000000000001E-12</v>
      </c>
      <c r="G587" s="1">
        <f t="shared" si="73"/>
        <v>6.4510803599914906E-12</v>
      </c>
      <c r="H587" s="1">
        <f t="shared" si="74"/>
        <v>4.3261850308890304E-11</v>
      </c>
      <c r="I587">
        <v>-2.97</v>
      </c>
      <c r="J587" s="1">
        <v>1.4E-11</v>
      </c>
      <c r="K587" s="1">
        <f t="shared" ref="K587:K612" si="81">LN($G587)</f>
        <v>-25.766773501473939</v>
      </c>
      <c r="L587">
        <f t="shared" ca="1" si="75"/>
        <v>-51.813926761371462</v>
      </c>
      <c r="M587" s="1">
        <f t="shared" ca="1" si="76"/>
        <v>-4.9980254384852048</v>
      </c>
      <c r="N587" s="1"/>
      <c r="O587" s="1"/>
      <c r="R587">
        <f t="shared" si="77"/>
        <v>0.25</v>
      </c>
      <c r="S587" s="1">
        <f t="shared" si="77"/>
        <v>4.5599999999999998E-13</v>
      </c>
      <c r="T587" s="1">
        <f t="shared" si="78"/>
        <v>6.4510803599914906E-12</v>
      </c>
      <c r="U587">
        <f t="shared" ca="1" si="79"/>
        <v>-51.87774393322853</v>
      </c>
      <c r="V587" s="1">
        <f t="shared" ca="1" si="80"/>
        <v>-4.7528953881102405</v>
      </c>
    </row>
    <row r="588" spans="1:22" x14ac:dyDescent="0.25">
      <c r="A588">
        <v>0.24</v>
      </c>
      <c r="B588" s="1">
        <v>2.8000000000000002E-13</v>
      </c>
      <c r="C588" s="1"/>
      <c r="D588">
        <v>-0.24</v>
      </c>
      <c r="E588" s="1">
        <v>3.1199999999999998E-13</v>
      </c>
      <c r="G588" s="1">
        <f t="shared" ref="G588:G611" si="82">B588/$K$3</f>
        <v>3.9611896947316174E-12</v>
      </c>
      <c r="H588" s="1">
        <f t="shared" ref="H588:H612" si="83">E588/$K$3</f>
        <v>4.4138970884152305E-12</v>
      </c>
      <c r="I588">
        <v>-2.97</v>
      </c>
      <c r="J588" s="1">
        <v>1.4E-11</v>
      </c>
      <c r="K588" s="1">
        <f t="shared" si="81"/>
        <v>-26.254476707819073</v>
      </c>
      <c r="L588">
        <f t="shared" ref="L588:L611" ca="1" si="84">$A588*M$4+M$1</f>
        <v>-52.188312928965885</v>
      </c>
      <c r="M588" s="1">
        <f t="shared" ref="M588:M611" ca="1" si="85">$A588*P$1+P$2</f>
        <v>-5.0316416632773686</v>
      </c>
      <c r="N588" s="1"/>
      <c r="R588">
        <f t="shared" ref="R588:S611" si="86">A588</f>
        <v>0.24</v>
      </c>
      <c r="S588" s="1">
        <f t="shared" si="86"/>
        <v>2.8000000000000002E-13</v>
      </c>
      <c r="T588" s="1">
        <f t="shared" ref="T588:T611" si="87">G588</f>
        <v>3.9611896947316174E-12</v>
      </c>
      <c r="U588">
        <f t="shared" ref="U588:U611" ca="1" si="88">$A588*V$4+V$1</f>
        <v>-52.252529220212011</v>
      </c>
      <c r="V588" s="1">
        <f t="shared" ref="V588:V611" ca="1" si="89">$A588*Y$1+Y$2</f>
        <v>-4.7849414127406193</v>
      </c>
    </row>
    <row r="589" spans="1:22" x14ac:dyDescent="0.25">
      <c r="A589">
        <v>0.23</v>
      </c>
      <c r="B589" s="1">
        <v>3.9399999999999999E-13</v>
      </c>
      <c r="C589" s="1"/>
      <c r="D589">
        <v>-0.23</v>
      </c>
      <c r="E589" s="1">
        <v>1.6900000000000001E-12</v>
      </c>
      <c r="G589" s="1">
        <f t="shared" si="82"/>
        <v>5.5739597847294895E-12</v>
      </c>
      <c r="H589" s="1">
        <f t="shared" si="83"/>
        <v>2.3908609228915833E-11</v>
      </c>
      <c r="I589">
        <v>-2.97</v>
      </c>
      <c r="J589" s="1">
        <v>1.4E-11</v>
      </c>
      <c r="K589" s="1">
        <f t="shared" si="81"/>
        <v>-25.912915401690388</v>
      </c>
      <c r="L589">
        <f t="shared" ca="1" si="84"/>
        <v>-52.562699096560301</v>
      </c>
      <c r="M589" s="1">
        <f t="shared" ca="1" si="85"/>
        <v>-5.0652578880695325</v>
      </c>
      <c r="N589" s="1"/>
      <c r="O589" s="1"/>
      <c r="R589">
        <f t="shared" si="86"/>
        <v>0.23</v>
      </c>
      <c r="S589" s="1">
        <f t="shared" si="86"/>
        <v>3.9399999999999999E-13</v>
      </c>
      <c r="T589" s="1">
        <f t="shared" si="87"/>
        <v>5.5739597847294895E-12</v>
      </c>
      <c r="U589">
        <f t="shared" ca="1" si="88"/>
        <v>-52.627314507195486</v>
      </c>
      <c r="V589" s="1">
        <f t="shared" ca="1" si="89"/>
        <v>-4.8169874373709982</v>
      </c>
    </row>
    <row r="590" spans="1:22" x14ac:dyDescent="0.25">
      <c r="A590">
        <v>0.22</v>
      </c>
      <c r="B590" s="1">
        <v>3.5999999999999998E-13</v>
      </c>
      <c r="C590" s="1"/>
      <c r="D590">
        <v>-0.22</v>
      </c>
      <c r="E590" s="1">
        <v>3.7600000000000001E-13</v>
      </c>
      <c r="G590" s="1">
        <f t="shared" si="82"/>
        <v>5.0929581789406508E-12</v>
      </c>
      <c r="H590" s="1">
        <f t="shared" si="83"/>
        <v>5.3193118757824573E-12</v>
      </c>
      <c r="I590">
        <v>-2.97</v>
      </c>
      <c r="J590" s="1">
        <v>1.4E-11</v>
      </c>
      <c r="K590" s="1">
        <f t="shared" si="81"/>
        <v>-26.003162279538167</v>
      </c>
      <c r="L590">
        <f t="shared" ca="1" si="84"/>
        <v>-52.937085264154724</v>
      </c>
      <c r="M590" s="1">
        <f t="shared" ca="1" si="85"/>
        <v>-5.0988741128616963</v>
      </c>
      <c r="N590" s="1"/>
      <c r="R590">
        <f t="shared" si="86"/>
        <v>0.22</v>
      </c>
      <c r="S590" s="1">
        <f t="shared" si="86"/>
        <v>3.5999999999999998E-13</v>
      </c>
      <c r="T590" s="1">
        <f t="shared" si="87"/>
        <v>5.0929581789406508E-12</v>
      </c>
      <c r="U590">
        <f t="shared" ca="1" si="88"/>
        <v>-53.002099794178967</v>
      </c>
      <c r="V590" s="1">
        <f t="shared" ca="1" si="89"/>
        <v>-4.8490334620013771</v>
      </c>
    </row>
    <row r="591" spans="1:22" x14ac:dyDescent="0.25">
      <c r="A591">
        <v>0.21</v>
      </c>
      <c r="B591" s="1">
        <v>4.1200000000000001E-13</v>
      </c>
      <c r="C591" s="1"/>
      <c r="D591">
        <v>-0.21</v>
      </c>
      <c r="E591" s="1">
        <v>6.1200000000000002E-13</v>
      </c>
      <c r="G591" s="1">
        <f t="shared" si="82"/>
        <v>5.8286076936765225E-12</v>
      </c>
      <c r="H591" s="1">
        <f t="shared" si="83"/>
        <v>8.6580289041991066E-12</v>
      </c>
      <c r="I591">
        <v>-2.97</v>
      </c>
      <c r="J591" s="1">
        <v>1.4E-11</v>
      </c>
      <c r="K591" s="1">
        <f t="shared" si="81"/>
        <v>-25.868242961638796</v>
      </c>
      <c r="L591">
        <f t="shared" ca="1" si="84"/>
        <v>-53.311471431749148</v>
      </c>
      <c r="M591" s="1">
        <f t="shared" ca="1" si="85"/>
        <v>-5.1324903376538602</v>
      </c>
      <c r="N591" s="1"/>
      <c r="O591" s="1"/>
      <c r="R591">
        <f t="shared" si="86"/>
        <v>0.21</v>
      </c>
      <c r="S591" s="1">
        <f t="shared" si="86"/>
        <v>4.1200000000000001E-13</v>
      </c>
      <c r="T591" s="1">
        <f t="shared" si="87"/>
        <v>5.8286076936765225E-12</v>
      </c>
      <c r="U591">
        <f t="shared" ca="1" si="88"/>
        <v>-53.376885081162449</v>
      </c>
      <c r="V591" s="1">
        <f t="shared" ca="1" si="89"/>
        <v>-4.8810794866317559</v>
      </c>
    </row>
    <row r="592" spans="1:22" x14ac:dyDescent="0.25">
      <c r="A592">
        <v>0.2</v>
      </c>
      <c r="B592" s="1">
        <v>3.2399999999999998E-13</v>
      </c>
      <c r="C592" s="1"/>
      <c r="D592">
        <v>-0.2</v>
      </c>
      <c r="E592" s="1">
        <v>3.1719999999999998E-12</v>
      </c>
      <c r="G592" s="1">
        <f t="shared" si="82"/>
        <v>4.5836623610465855E-12</v>
      </c>
      <c r="H592" s="1">
        <f t="shared" si="83"/>
        <v>4.4874620398888173E-11</v>
      </c>
      <c r="I592">
        <v>-2.97</v>
      </c>
      <c r="J592" s="1">
        <v>1.4E-11</v>
      </c>
      <c r="K592" s="1">
        <f t="shared" si="81"/>
        <v>-26.108522795195995</v>
      </c>
      <c r="L592">
        <f t="shared" ca="1" si="84"/>
        <v>-53.685857599343571</v>
      </c>
      <c r="M592" s="1">
        <f t="shared" ca="1" si="85"/>
        <v>-5.1661065624460232</v>
      </c>
      <c r="N592" s="1"/>
      <c r="R592">
        <f t="shared" si="86"/>
        <v>0.2</v>
      </c>
      <c r="S592" s="1">
        <f t="shared" si="86"/>
        <v>3.2399999999999998E-13</v>
      </c>
      <c r="T592" s="1">
        <f t="shared" si="87"/>
        <v>4.5836623610465855E-12</v>
      </c>
      <c r="U592">
        <f t="shared" ca="1" si="88"/>
        <v>-53.751670368145923</v>
      </c>
      <c r="V592" s="1">
        <f t="shared" ca="1" si="89"/>
        <v>-4.9131255112621348</v>
      </c>
    </row>
    <row r="593" spans="1:22" x14ac:dyDescent="0.25">
      <c r="A593">
        <v>0.19</v>
      </c>
      <c r="B593" s="1">
        <v>4.4399999999999998E-13</v>
      </c>
      <c r="C593" s="1"/>
      <c r="D593">
        <v>-0.19</v>
      </c>
      <c r="E593" s="1">
        <v>1.2539999999999999E-12</v>
      </c>
      <c r="G593" s="1">
        <f t="shared" si="82"/>
        <v>6.2813150873601355E-12</v>
      </c>
      <c r="H593" s="1">
        <f t="shared" si="83"/>
        <v>1.7740470989976599E-11</v>
      </c>
      <c r="I593">
        <v>-2.97</v>
      </c>
      <c r="J593" s="1">
        <v>1.4E-11</v>
      </c>
      <c r="K593" s="1">
        <f t="shared" si="81"/>
        <v>-25.793441748556099</v>
      </c>
      <c r="L593">
        <f t="shared" ca="1" si="84"/>
        <v>-54.060243766937994</v>
      </c>
      <c r="M593" s="1">
        <f t="shared" ca="1" si="85"/>
        <v>-5.199722787238187</v>
      </c>
      <c r="N593" s="1"/>
      <c r="O593" s="1"/>
      <c r="R593">
        <f t="shared" si="86"/>
        <v>0.19</v>
      </c>
      <c r="S593" s="1">
        <f t="shared" si="86"/>
        <v>4.4399999999999998E-13</v>
      </c>
      <c r="T593" s="1">
        <f t="shared" si="87"/>
        <v>6.2813150873601355E-12</v>
      </c>
      <c r="U593">
        <f t="shared" ca="1" si="88"/>
        <v>-54.126455655129405</v>
      </c>
      <c r="V593" s="1">
        <f t="shared" ca="1" si="89"/>
        <v>-4.9451715358925137</v>
      </c>
    </row>
    <row r="594" spans="1:22" x14ac:dyDescent="0.25">
      <c r="A594">
        <v>0.18</v>
      </c>
      <c r="B594" s="1">
        <v>1.9E-13</v>
      </c>
      <c r="C594" s="1"/>
      <c r="D594">
        <v>-0.18</v>
      </c>
      <c r="E594" s="1">
        <v>2.2999999999999998E-13</v>
      </c>
      <c r="G594" s="1">
        <f t="shared" si="82"/>
        <v>2.6879501499964543E-12</v>
      </c>
      <c r="H594" s="1">
        <f t="shared" si="83"/>
        <v>3.253834392100971E-12</v>
      </c>
      <c r="I594">
        <v>-2.97</v>
      </c>
      <c r="J594" s="1">
        <v>1.4E-11</v>
      </c>
      <c r="K594" s="1">
        <f t="shared" si="81"/>
        <v>-26.642242238827837</v>
      </c>
      <c r="L594">
        <f t="shared" ca="1" si="84"/>
        <v>-54.434629934532417</v>
      </c>
      <c r="M594" s="1">
        <f t="shared" ca="1" si="85"/>
        <v>-5.2333390120303518</v>
      </c>
      <c r="N594" s="1"/>
      <c r="R594">
        <f t="shared" si="86"/>
        <v>0.18</v>
      </c>
      <c r="S594" s="1">
        <f t="shared" si="86"/>
        <v>1.9E-13</v>
      </c>
      <c r="T594" s="1">
        <f t="shared" si="87"/>
        <v>2.6879501499964543E-12</v>
      </c>
      <c r="U594">
        <f t="shared" ca="1" si="88"/>
        <v>-54.501240942112887</v>
      </c>
      <c r="V594" s="1">
        <f t="shared" ca="1" si="89"/>
        <v>-4.9772175605228925</v>
      </c>
    </row>
    <row r="595" spans="1:22" x14ac:dyDescent="0.25">
      <c r="A595">
        <v>0.17</v>
      </c>
      <c r="B595" s="1">
        <v>6.7600000000000005E-13</v>
      </c>
      <c r="C595" s="1"/>
      <c r="D595">
        <v>-0.17</v>
      </c>
      <c r="E595" s="1">
        <v>1.0179999999999999E-12</v>
      </c>
      <c r="G595" s="1">
        <f t="shared" si="82"/>
        <v>9.5634436915663343E-12</v>
      </c>
      <c r="H595" s="1">
        <f t="shared" si="83"/>
        <v>1.440175396155995E-11</v>
      </c>
      <c r="I595">
        <v>-2.97</v>
      </c>
      <c r="J595" s="1">
        <v>1.4E-11</v>
      </c>
      <c r="K595" s="1">
        <f t="shared" si="81"/>
        <v>-25.373073234945359</v>
      </c>
      <c r="L595">
        <f t="shared" ca="1" si="84"/>
        <v>-54.80901610212684</v>
      </c>
      <c r="M595" s="1">
        <f t="shared" ca="1" si="85"/>
        <v>-5.2669552368225148</v>
      </c>
      <c r="N595" s="1"/>
      <c r="O595" s="1"/>
      <c r="R595">
        <f t="shared" si="86"/>
        <v>0.17</v>
      </c>
      <c r="S595" s="1">
        <f t="shared" si="86"/>
        <v>6.7600000000000005E-13</v>
      </c>
      <c r="T595" s="1">
        <f t="shared" si="87"/>
        <v>9.5634436915663343E-12</v>
      </c>
      <c r="U595">
        <f t="shared" ca="1" si="88"/>
        <v>-54.876026229096368</v>
      </c>
      <c r="V595" s="1">
        <f t="shared" ca="1" si="89"/>
        <v>-5.0092635851532714</v>
      </c>
    </row>
    <row r="596" spans="1:22" x14ac:dyDescent="0.25">
      <c r="A596">
        <v>0.16</v>
      </c>
      <c r="B596" s="1">
        <v>3.1600000000000002E-13</v>
      </c>
      <c r="C596" s="1"/>
      <c r="D596">
        <v>-0.16</v>
      </c>
      <c r="E596" s="1">
        <v>1.7999999999999999E-13</v>
      </c>
      <c r="G596" s="1">
        <f t="shared" si="82"/>
        <v>4.4704855126256827E-12</v>
      </c>
      <c r="H596" s="1">
        <f t="shared" si="83"/>
        <v>2.5464790894703254E-12</v>
      </c>
      <c r="I596">
        <v>-2.97</v>
      </c>
      <c r="J596" s="1">
        <v>1.4E-11</v>
      </c>
      <c r="K596" s="1">
        <f t="shared" si="81"/>
        <v>-26.133524097401409</v>
      </c>
      <c r="L596">
        <f t="shared" ca="1" si="84"/>
        <v>-55.183402269721263</v>
      </c>
      <c r="M596" s="1">
        <f t="shared" ca="1" si="85"/>
        <v>-5.3005714616146786</v>
      </c>
      <c r="N596" s="1"/>
      <c r="R596">
        <f t="shared" si="86"/>
        <v>0.16</v>
      </c>
      <c r="S596" s="1">
        <f t="shared" si="86"/>
        <v>3.1600000000000002E-13</v>
      </c>
      <c r="T596" s="1">
        <f t="shared" si="87"/>
        <v>4.4704855126256827E-12</v>
      </c>
      <c r="U596">
        <f t="shared" ca="1" si="88"/>
        <v>-55.25081151607985</v>
      </c>
      <c r="V596" s="1">
        <f t="shared" ca="1" si="89"/>
        <v>-5.0413096097836503</v>
      </c>
    </row>
    <row r="597" spans="1:22" x14ac:dyDescent="0.25">
      <c r="A597">
        <v>0.15</v>
      </c>
      <c r="B597" s="1">
        <v>6.4000000000000005E-14</v>
      </c>
      <c r="C597" s="1"/>
      <c r="D597">
        <v>-0.15</v>
      </c>
      <c r="E597" s="1">
        <v>1.2499999999999999E-12</v>
      </c>
      <c r="G597" s="1">
        <f t="shared" si="82"/>
        <v>9.0541478736722682E-13</v>
      </c>
      <c r="H597" s="1">
        <f t="shared" si="83"/>
        <v>1.7683882565766148E-11</v>
      </c>
      <c r="I597">
        <v>-2.97</v>
      </c>
      <c r="J597" s="1">
        <v>1.4E-11</v>
      </c>
      <c r="K597" s="1">
        <f t="shared" si="81"/>
        <v>-27.73038322762865</v>
      </c>
      <c r="L597">
        <f t="shared" ca="1" si="84"/>
        <v>-55.557788437315686</v>
      </c>
      <c r="M597" s="1">
        <f t="shared" ca="1" si="85"/>
        <v>-5.3341876864068425</v>
      </c>
      <c r="N597" s="1"/>
      <c r="O597" s="1"/>
      <c r="R597">
        <f t="shared" si="86"/>
        <v>0.15</v>
      </c>
      <c r="S597" s="1">
        <f t="shared" si="86"/>
        <v>6.4000000000000005E-14</v>
      </c>
      <c r="T597" s="1">
        <f t="shared" si="87"/>
        <v>9.0541478736722682E-13</v>
      </c>
      <c r="U597">
        <f t="shared" ca="1" si="88"/>
        <v>-55.625596803063331</v>
      </c>
      <c r="V597" s="1">
        <f t="shared" ca="1" si="89"/>
        <v>-5.0733556344140291</v>
      </c>
    </row>
    <row r="598" spans="1:22" x14ac:dyDescent="0.25">
      <c r="A598">
        <v>0.14000000000000001</v>
      </c>
      <c r="B598" s="1">
        <v>4.6600000000000003E-13</v>
      </c>
      <c r="C598" s="1"/>
      <c r="D598">
        <v>-0.14000000000000001</v>
      </c>
      <c r="E598" s="1">
        <v>3.78E-13</v>
      </c>
      <c r="G598" s="1">
        <f t="shared" si="82"/>
        <v>6.5925514205176208E-12</v>
      </c>
      <c r="H598" s="1">
        <f t="shared" si="83"/>
        <v>5.347606087887683E-12</v>
      </c>
      <c r="I598">
        <v>-2.97</v>
      </c>
      <c r="J598" s="1">
        <v>1.4E-11</v>
      </c>
      <c r="K598" s="1">
        <f t="shared" si="81"/>
        <v>-25.745080676862678</v>
      </c>
      <c r="L598">
        <f t="shared" ca="1" si="84"/>
        <v>-55.932174604910109</v>
      </c>
      <c r="M598" s="1">
        <f t="shared" ca="1" si="85"/>
        <v>-5.3678039111990064</v>
      </c>
      <c r="N598" s="1"/>
      <c r="R598">
        <f t="shared" si="86"/>
        <v>0.14000000000000001</v>
      </c>
      <c r="S598" s="1">
        <f t="shared" si="86"/>
        <v>4.6600000000000003E-13</v>
      </c>
      <c r="T598" s="1">
        <f t="shared" si="87"/>
        <v>6.5925514205176208E-12</v>
      </c>
      <c r="U598">
        <f t="shared" ca="1" si="88"/>
        <v>-56.000382090046806</v>
      </c>
      <c r="V598" s="1">
        <f t="shared" ca="1" si="89"/>
        <v>-5.105401659044408</v>
      </c>
    </row>
    <row r="599" spans="1:22" x14ac:dyDescent="0.25">
      <c r="A599">
        <v>0.13</v>
      </c>
      <c r="B599" s="1">
        <v>4.6199999999999995E-13</v>
      </c>
      <c r="C599" s="1"/>
      <c r="D599">
        <v>-0.13</v>
      </c>
      <c r="E599" s="1">
        <v>9.4200000000000003E-13</v>
      </c>
      <c r="G599" s="1">
        <f t="shared" si="82"/>
        <v>6.5359629963071677E-12</v>
      </c>
      <c r="H599" s="1">
        <f t="shared" si="83"/>
        <v>1.332657390156137E-11</v>
      </c>
      <c r="I599">
        <v>-2.97</v>
      </c>
      <c r="J599" s="1">
        <v>1.4E-11</v>
      </c>
      <c r="K599" s="1">
        <f t="shared" si="81"/>
        <v>-25.753701419906584</v>
      </c>
      <c r="L599">
        <f t="shared" ca="1" si="84"/>
        <v>-56.306560772504533</v>
      </c>
      <c r="M599" s="1">
        <f t="shared" ca="1" si="85"/>
        <v>-5.4014201359911702</v>
      </c>
      <c r="N599" s="1"/>
      <c r="O599" s="1"/>
      <c r="R599">
        <f t="shared" si="86"/>
        <v>0.13</v>
      </c>
      <c r="S599" s="1">
        <f t="shared" si="86"/>
        <v>4.6199999999999995E-13</v>
      </c>
      <c r="T599" s="1">
        <f t="shared" si="87"/>
        <v>6.5359629963071677E-12</v>
      </c>
      <c r="U599">
        <f t="shared" ca="1" si="88"/>
        <v>-56.375167377030287</v>
      </c>
      <c r="V599" s="1">
        <f t="shared" ca="1" si="89"/>
        <v>-5.1374476836747869</v>
      </c>
    </row>
    <row r="600" spans="1:22" x14ac:dyDescent="0.25">
      <c r="A600">
        <v>0.12</v>
      </c>
      <c r="B600" s="1">
        <v>2.5800000000000001E-13</v>
      </c>
      <c r="C600" s="1"/>
      <c r="D600">
        <v>-0.12</v>
      </c>
      <c r="E600" s="1">
        <v>1.1220000000000001E-12</v>
      </c>
      <c r="G600" s="1">
        <f t="shared" si="82"/>
        <v>3.649953361574133E-12</v>
      </c>
      <c r="H600" s="1">
        <f t="shared" si="83"/>
        <v>1.5873052991031695E-11</v>
      </c>
      <c r="I600">
        <v>-2.97</v>
      </c>
      <c r="J600" s="1">
        <v>1.4E-11</v>
      </c>
      <c r="K600" s="1">
        <f t="shared" si="81"/>
        <v>-26.336306726066706</v>
      </c>
      <c r="L600">
        <f t="shared" ca="1" si="84"/>
        <v>-56.680946940098956</v>
      </c>
      <c r="M600" s="1">
        <f t="shared" ca="1" si="85"/>
        <v>-5.4350363607833341</v>
      </c>
      <c r="N600" s="1"/>
      <c r="R600">
        <f t="shared" si="86"/>
        <v>0.12</v>
      </c>
      <c r="S600" s="1">
        <f t="shared" si="86"/>
        <v>2.5800000000000001E-13</v>
      </c>
      <c r="T600" s="1">
        <f t="shared" si="87"/>
        <v>3.649953361574133E-12</v>
      </c>
      <c r="U600">
        <f t="shared" ca="1" si="88"/>
        <v>-56.749952664013769</v>
      </c>
      <c r="V600" s="1">
        <f t="shared" ca="1" si="89"/>
        <v>-5.1694937083051657</v>
      </c>
    </row>
    <row r="601" spans="1:22" x14ac:dyDescent="0.25">
      <c r="A601">
        <v>0.11</v>
      </c>
      <c r="B601" s="1">
        <v>4.38E-13</v>
      </c>
      <c r="C601" s="1"/>
      <c r="D601">
        <v>-0.11</v>
      </c>
      <c r="E601" s="1">
        <v>7.2800000000000003E-13</v>
      </c>
      <c r="G601" s="1">
        <f t="shared" si="82"/>
        <v>6.1964324510444584E-12</v>
      </c>
      <c r="H601" s="1">
        <f t="shared" si="83"/>
        <v>1.0299093206302206E-11</v>
      </c>
      <c r="I601">
        <v>-2.97</v>
      </c>
      <c r="J601" s="1">
        <v>1.4E-11</v>
      </c>
      <c r="K601" s="1">
        <f t="shared" si="81"/>
        <v>-25.807047400611875</v>
      </c>
      <c r="L601">
        <f t="shared" ca="1" si="84"/>
        <v>-57.055333107693379</v>
      </c>
      <c r="M601" s="1">
        <f t="shared" ca="1" si="85"/>
        <v>-5.4686525855754979</v>
      </c>
      <c r="N601" s="1"/>
      <c r="O601" s="1"/>
      <c r="R601">
        <f t="shared" si="86"/>
        <v>0.11</v>
      </c>
      <c r="S601" s="1">
        <f t="shared" si="86"/>
        <v>4.38E-13</v>
      </c>
      <c r="T601" s="1">
        <f t="shared" si="87"/>
        <v>6.1964324510444584E-12</v>
      </c>
      <c r="U601">
        <f t="shared" ca="1" si="88"/>
        <v>-57.124737950997243</v>
      </c>
      <c r="V601" s="1">
        <f t="shared" ca="1" si="89"/>
        <v>-5.2015397329355446</v>
      </c>
    </row>
    <row r="602" spans="1:22" x14ac:dyDescent="0.25">
      <c r="A602">
        <v>0.1</v>
      </c>
      <c r="B602" s="1">
        <v>2.8599999999999999E-13</v>
      </c>
      <c r="C602" s="1"/>
      <c r="D602">
        <v>-0.1</v>
      </c>
      <c r="E602" s="1">
        <v>1.0099999999999999E-12</v>
      </c>
      <c r="G602" s="1">
        <f t="shared" si="82"/>
        <v>4.0460723310472946E-12</v>
      </c>
      <c r="H602" s="1">
        <f t="shared" si="83"/>
        <v>1.4288577113139048E-11</v>
      </c>
      <c r="I602">
        <v>-2.97</v>
      </c>
      <c r="J602" s="1">
        <v>1.4E-11</v>
      </c>
      <c r="K602" s="1">
        <f t="shared" si="81"/>
        <v>-26.23327450016847</v>
      </c>
      <c r="L602">
        <f t="shared" ca="1" si="84"/>
        <v>-57.429719275287802</v>
      </c>
      <c r="M602" s="1">
        <f t="shared" ca="1" si="85"/>
        <v>-5.5022688103676618</v>
      </c>
      <c r="N602" s="1"/>
      <c r="R602">
        <f t="shared" si="86"/>
        <v>0.1</v>
      </c>
      <c r="S602" s="1">
        <f t="shared" si="86"/>
        <v>2.8599999999999999E-13</v>
      </c>
      <c r="T602" s="1">
        <f t="shared" si="87"/>
        <v>4.0460723310472946E-12</v>
      </c>
      <c r="U602">
        <f t="shared" ca="1" si="88"/>
        <v>-57.499523237980725</v>
      </c>
      <c r="V602" s="1">
        <f t="shared" ca="1" si="89"/>
        <v>-5.2335857575659235</v>
      </c>
    </row>
    <row r="603" spans="1:22" x14ac:dyDescent="0.25">
      <c r="A603">
        <v>0.09</v>
      </c>
      <c r="B603" s="1">
        <v>5.44E-13</v>
      </c>
      <c r="C603" s="1"/>
      <c r="D603">
        <v>-0.09</v>
      </c>
      <c r="E603" s="1">
        <v>2.0600000000000001E-13</v>
      </c>
      <c r="G603" s="1">
        <f t="shared" si="82"/>
        <v>7.6960256926214276E-12</v>
      </c>
      <c r="H603" s="1">
        <f t="shared" si="83"/>
        <v>2.9143038468382613E-12</v>
      </c>
      <c r="I603">
        <v>-2.97</v>
      </c>
      <c r="J603" s="1">
        <v>1.4E-11</v>
      </c>
      <c r="K603" s="1">
        <f t="shared" si="81"/>
        <v>-25.590317064132382</v>
      </c>
      <c r="L603">
        <f t="shared" ca="1" si="84"/>
        <v>-57.804105442882225</v>
      </c>
      <c r="M603" s="1">
        <f t="shared" ca="1" si="85"/>
        <v>-5.5358850351598257</v>
      </c>
      <c r="N603" s="1"/>
      <c r="O603" s="1"/>
      <c r="R603">
        <f t="shared" si="86"/>
        <v>0.09</v>
      </c>
      <c r="S603" s="1">
        <f t="shared" si="86"/>
        <v>5.44E-13</v>
      </c>
      <c r="T603" s="1">
        <f t="shared" si="87"/>
        <v>7.6960256926214276E-12</v>
      </c>
      <c r="U603">
        <f t="shared" ca="1" si="88"/>
        <v>-57.874308524964206</v>
      </c>
      <c r="V603" s="1">
        <f t="shared" ca="1" si="89"/>
        <v>-5.2656317821963023</v>
      </c>
    </row>
    <row r="604" spans="1:22" x14ac:dyDescent="0.25">
      <c r="A604">
        <v>0.08</v>
      </c>
      <c r="B604" s="1">
        <v>4.0599999999999999E-13</v>
      </c>
      <c r="C604" s="1"/>
      <c r="D604">
        <v>-0.08</v>
      </c>
      <c r="E604" s="1">
        <v>1.754E-12</v>
      </c>
      <c r="G604" s="1">
        <f t="shared" si="82"/>
        <v>5.7437250573608446E-12</v>
      </c>
      <c r="H604" s="1">
        <f t="shared" si="83"/>
        <v>2.4814024016283059E-11</v>
      </c>
      <c r="I604">
        <v>-2.97</v>
      </c>
      <c r="J604" s="1">
        <v>1.4E-11</v>
      </c>
      <c r="K604" s="1">
        <f t="shared" si="81"/>
        <v>-25.882913151386589</v>
      </c>
      <c r="L604">
        <f t="shared" ca="1" si="84"/>
        <v>-58.178491610476641</v>
      </c>
      <c r="M604" s="1">
        <f t="shared" ca="1" si="85"/>
        <v>-5.5695012599519895</v>
      </c>
      <c r="N604" s="1"/>
      <c r="R604">
        <f t="shared" si="86"/>
        <v>0.08</v>
      </c>
      <c r="S604" s="1">
        <f t="shared" si="86"/>
        <v>4.0599999999999999E-13</v>
      </c>
      <c r="T604" s="1">
        <f t="shared" si="87"/>
        <v>5.7437250573608446E-12</v>
      </c>
      <c r="U604">
        <f t="shared" ca="1" si="88"/>
        <v>-58.249093811947688</v>
      </c>
      <c r="V604" s="1">
        <f t="shared" ca="1" si="89"/>
        <v>-5.2976778068266812</v>
      </c>
    </row>
    <row r="605" spans="1:22" x14ac:dyDescent="0.25">
      <c r="A605">
        <v>7.0000000000000007E-2</v>
      </c>
      <c r="B605" s="1">
        <v>4.4199999999999998E-13</v>
      </c>
      <c r="C605" s="1"/>
      <c r="D605">
        <v>-7.0000000000000007E-2</v>
      </c>
      <c r="E605" s="1">
        <v>1.3799999999999999E-13</v>
      </c>
      <c r="G605" s="1">
        <f t="shared" si="82"/>
        <v>6.2530208752549098E-12</v>
      </c>
      <c r="H605" s="1">
        <f t="shared" si="83"/>
        <v>1.9523006352605826E-12</v>
      </c>
      <c r="I605">
        <v>-2.97</v>
      </c>
      <c r="J605" s="1">
        <v>1.4E-11</v>
      </c>
      <c r="K605" s="1">
        <f t="shared" si="81"/>
        <v>-25.797956428910624</v>
      </c>
      <c r="L605">
        <f t="shared" ca="1" si="84"/>
        <v>-58.552877778071064</v>
      </c>
      <c r="M605" s="1">
        <f t="shared" ca="1" si="85"/>
        <v>-5.6031174847441534</v>
      </c>
      <c r="N605" s="1"/>
      <c r="O605" s="1"/>
      <c r="R605">
        <f t="shared" si="86"/>
        <v>7.0000000000000007E-2</v>
      </c>
      <c r="S605" s="1">
        <f t="shared" si="86"/>
        <v>4.4199999999999998E-13</v>
      </c>
      <c r="T605" s="1">
        <f t="shared" si="87"/>
        <v>6.2530208752549098E-12</v>
      </c>
      <c r="U605">
        <f t="shared" ca="1" si="88"/>
        <v>-58.62387909893117</v>
      </c>
      <c r="V605" s="1">
        <f t="shared" ca="1" si="89"/>
        <v>-5.3297238314570601</v>
      </c>
    </row>
    <row r="606" spans="1:22" x14ac:dyDescent="0.25">
      <c r="A606">
        <v>0.06</v>
      </c>
      <c r="B606" s="1">
        <v>3.9E-13</v>
      </c>
      <c r="C606" s="1"/>
      <c r="D606">
        <v>-0.06</v>
      </c>
      <c r="E606" s="1">
        <v>5.2999999999999996E-13</v>
      </c>
      <c r="G606" s="1">
        <f t="shared" si="82"/>
        <v>5.5173713605190381E-12</v>
      </c>
      <c r="H606" s="1">
        <f t="shared" si="83"/>
        <v>7.497966207884846E-12</v>
      </c>
      <c r="I606">
        <v>-2.97</v>
      </c>
      <c r="J606" s="1">
        <v>1.4E-11</v>
      </c>
      <c r="K606" s="1">
        <f t="shared" si="81"/>
        <v>-25.923119571864632</v>
      </c>
      <c r="L606">
        <f t="shared" ca="1" si="84"/>
        <v>-58.927263945665487</v>
      </c>
      <c r="M606" s="1">
        <f t="shared" ca="1" si="85"/>
        <v>-5.6367337095363172</v>
      </c>
      <c r="N606" s="1"/>
      <c r="R606">
        <f t="shared" si="86"/>
        <v>0.06</v>
      </c>
      <c r="S606" s="1">
        <f t="shared" si="86"/>
        <v>3.9E-13</v>
      </c>
      <c r="T606" s="1">
        <f t="shared" si="87"/>
        <v>5.5173713605190381E-12</v>
      </c>
      <c r="U606">
        <f t="shared" ca="1" si="88"/>
        <v>-58.998664385914644</v>
      </c>
      <c r="V606" s="1">
        <f t="shared" ca="1" si="89"/>
        <v>-5.3617698560874389</v>
      </c>
    </row>
    <row r="607" spans="1:22" x14ac:dyDescent="0.25">
      <c r="A607">
        <v>0.05</v>
      </c>
      <c r="B607" s="1">
        <v>3.9800000000000002E-13</v>
      </c>
      <c r="C607" s="1"/>
      <c r="D607">
        <v>-0.05</v>
      </c>
      <c r="E607" s="1">
        <v>1.316E-12</v>
      </c>
      <c r="G607" s="1">
        <f t="shared" si="82"/>
        <v>5.6305482089399417E-12</v>
      </c>
      <c r="H607" s="1">
        <f t="shared" si="83"/>
        <v>1.8617591565238602E-11</v>
      </c>
      <c r="I607">
        <v>-2.97</v>
      </c>
      <c r="J607" s="1">
        <v>1.4E-11</v>
      </c>
      <c r="K607" s="1">
        <f t="shared" si="81"/>
        <v>-25.902814305703885</v>
      </c>
      <c r="L607">
        <f t="shared" ca="1" si="84"/>
        <v>-59.30165011325991</v>
      </c>
      <c r="M607" s="1">
        <f t="shared" ca="1" si="85"/>
        <v>-5.6703499343284811</v>
      </c>
      <c r="N607" s="1"/>
      <c r="O607" s="1"/>
      <c r="R607">
        <f t="shared" si="86"/>
        <v>0.05</v>
      </c>
      <c r="S607" s="1">
        <f t="shared" si="86"/>
        <v>3.9800000000000002E-13</v>
      </c>
      <c r="T607" s="1">
        <f t="shared" si="87"/>
        <v>5.6305482089399417E-12</v>
      </c>
      <c r="U607">
        <f t="shared" ca="1" si="88"/>
        <v>-59.373449672898126</v>
      </c>
      <c r="V607" s="1">
        <f t="shared" ca="1" si="89"/>
        <v>-5.3938158807178178</v>
      </c>
    </row>
    <row r="608" spans="1:22" x14ac:dyDescent="0.25">
      <c r="A608">
        <v>0.04</v>
      </c>
      <c r="B608" s="1">
        <v>2.9799999999999999E-13</v>
      </c>
      <c r="C608" s="1"/>
      <c r="D608">
        <v>-0.04</v>
      </c>
      <c r="E608" s="1">
        <v>7.3599999999999999E-13</v>
      </c>
      <c r="G608" s="1">
        <f t="shared" si="82"/>
        <v>4.2158376036786497E-12</v>
      </c>
      <c r="H608" s="1">
        <f t="shared" si="83"/>
        <v>1.0412270054723109E-11</v>
      </c>
      <c r="I608">
        <v>-2.97</v>
      </c>
      <c r="J608" s="1">
        <v>1.4E-11</v>
      </c>
      <c r="K608" s="1">
        <f t="shared" si="81"/>
        <v>-26.192172824482917</v>
      </c>
      <c r="L608">
        <f t="shared" ca="1" si="84"/>
        <v>-59.676036280854333</v>
      </c>
      <c r="M608" s="1">
        <f t="shared" ca="1" si="85"/>
        <v>-5.703966159120645</v>
      </c>
      <c r="N608" s="1"/>
      <c r="R608">
        <f t="shared" si="86"/>
        <v>0.04</v>
      </c>
      <c r="S608" s="1">
        <f t="shared" si="86"/>
        <v>2.9799999999999999E-13</v>
      </c>
      <c r="T608" s="1">
        <f t="shared" si="87"/>
        <v>4.2158376036786497E-12</v>
      </c>
      <c r="U608">
        <f t="shared" ca="1" si="88"/>
        <v>-59.748234959881607</v>
      </c>
      <c r="V608" s="1">
        <f t="shared" ca="1" si="89"/>
        <v>-5.4258619053481967</v>
      </c>
    </row>
    <row r="609" spans="1:22" x14ac:dyDescent="0.25">
      <c r="A609">
        <v>0.03</v>
      </c>
      <c r="B609" s="1">
        <v>2.2999999999999998E-13</v>
      </c>
      <c r="C609" s="1"/>
      <c r="D609">
        <v>-0.03</v>
      </c>
      <c r="E609" s="1">
        <v>1.412E-12</v>
      </c>
      <c r="G609" s="1">
        <f t="shared" si="82"/>
        <v>3.253834392100971E-12</v>
      </c>
      <c r="H609" s="1">
        <f t="shared" si="83"/>
        <v>1.9975713746289443E-11</v>
      </c>
      <c r="I609">
        <v>-2.97</v>
      </c>
      <c r="J609" s="1">
        <v>1.4E-11</v>
      </c>
      <c r="K609" s="1">
        <f t="shared" si="81"/>
        <v>-26.451187002065126</v>
      </c>
      <c r="L609">
        <f t="shared" ca="1" si="84"/>
        <v>-60.050422448448757</v>
      </c>
      <c r="M609" s="1">
        <f t="shared" ca="1" si="85"/>
        <v>-5.7375823839128088</v>
      </c>
      <c r="N609" s="1"/>
      <c r="O609" s="1"/>
      <c r="R609">
        <f t="shared" si="86"/>
        <v>0.03</v>
      </c>
      <c r="S609" s="1">
        <f t="shared" si="86"/>
        <v>2.2999999999999998E-13</v>
      </c>
      <c r="T609" s="1">
        <f t="shared" si="87"/>
        <v>3.253834392100971E-12</v>
      </c>
      <c r="U609">
        <f t="shared" ca="1" si="88"/>
        <v>-60.123020246865089</v>
      </c>
      <c r="V609" s="1">
        <f t="shared" ca="1" si="89"/>
        <v>-5.4579079299785755</v>
      </c>
    </row>
    <row r="610" spans="1:22" x14ac:dyDescent="0.25">
      <c r="A610">
        <v>0.02</v>
      </c>
      <c r="B610" s="1">
        <v>3.5799999999999999E-13</v>
      </c>
      <c r="D610">
        <v>-0.02</v>
      </c>
      <c r="E610" s="1">
        <v>2.5399999999999998E-13</v>
      </c>
      <c r="G610" s="1">
        <f t="shared" si="82"/>
        <v>5.0646639668354251E-12</v>
      </c>
      <c r="H610" s="1">
        <f t="shared" si="83"/>
        <v>3.5933649373636812E-12</v>
      </c>
      <c r="I610">
        <v>-2.97</v>
      </c>
      <c r="J610" s="1">
        <v>1.4E-11</v>
      </c>
      <c r="K610" s="1">
        <f t="shared" si="81"/>
        <v>-26.008733324587624</v>
      </c>
      <c r="L610">
        <f t="shared" ca="1" si="84"/>
        <v>-60.42480861604318</v>
      </c>
      <c r="M610" s="1">
        <f t="shared" ca="1" si="85"/>
        <v>-5.7711986087049727</v>
      </c>
      <c r="N610" s="1"/>
      <c r="R610">
        <f t="shared" si="86"/>
        <v>0.02</v>
      </c>
      <c r="S610" s="1">
        <f t="shared" si="86"/>
        <v>3.5799999999999999E-13</v>
      </c>
      <c r="T610" s="1">
        <f t="shared" si="87"/>
        <v>5.0646639668354251E-12</v>
      </c>
      <c r="U610">
        <f t="shared" ca="1" si="88"/>
        <v>-60.497805533848563</v>
      </c>
      <c r="V610" s="1">
        <f t="shared" ca="1" si="89"/>
        <v>-5.4899539546089544</v>
      </c>
    </row>
    <row r="611" spans="1:22" x14ac:dyDescent="0.25">
      <c r="A611">
        <v>0.01</v>
      </c>
      <c r="B611" s="1">
        <v>3.78E-13</v>
      </c>
      <c r="D611">
        <v>-0.01</v>
      </c>
      <c r="E611" s="1">
        <v>1.04E-12</v>
      </c>
      <c r="G611" s="1">
        <f t="shared" si="82"/>
        <v>5.347606087887683E-12</v>
      </c>
      <c r="H611" s="1">
        <f t="shared" si="83"/>
        <v>1.4712990294717435E-11</v>
      </c>
      <c r="I611">
        <v>-2.97</v>
      </c>
      <c r="J611" s="1">
        <v>1.4E-11</v>
      </c>
      <c r="K611" s="1">
        <f t="shared" si="81"/>
        <v>-25.954372115368734</v>
      </c>
      <c r="L611">
        <f t="shared" ca="1" si="84"/>
        <v>-60.799194783637603</v>
      </c>
      <c r="M611" s="1">
        <f t="shared" ca="1" si="85"/>
        <v>-5.8048148334971366</v>
      </c>
      <c r="N611" s="1"/>
      <c r="O611" s="1"/>
      <c r="R611">
        <f t="shared" si="86"/>
        <v>0.01</v>
      </c>
      <c r="S611" s="1">
        <f t="shared" si="86"/>
        <v>3.78E-13</v>
      </c>
      <c r="T611" s="1">
        <f t="shared" si="87"/>
        <v>5.347606087887683E-12</v>
      </c>
      <c r="U611">
        <f t="shared" ca="1" si="88"/>
        <v>-60.872590820832045</v>
      </c>
      <c r="V611" s="1">
        <f t="shared" ca="1" si="89"/>
        <v>-5.5219999792393333</v>
      </c>
    </row>
    <row r="612" spans="1:22" x14ac:dyDescent="0.25">
      <c r="A612">
        <v>0</v>
      </c>
      <c r="B612" s="1">
        <v>3.5799999999999999E-13</v>
      </c>
      <c r="D612">
        <v>0</v>
      </c>
      <c r="E612" s="1">
        <v>2.5600000000000002E-13</v>
      </c>
      <c r="G612" s="1">
        <f>B612/$K$3</f>
        <v>5.0646639668354251E-12</v>
      </c>
      <c r="H612" s="1">
        <f t="shared" si="83"/>
        <v>3.6216591494689073E-12</v>
      </c>
      <c r="I612">
        <v>-2.97</v>
      </c>
      <c r="J612" s="1">
        <v>1.4E-11</v>
      </c>
      <c r="K612" s="1">
        <f t="shared" si="81"/>
        <v>-26.008733324587624</v>
      </c>
      <c r="L612">
        <f ca="1">$A612*M$4+M$1</f>
        <v>-61.173580951232026</v>
      </c>
      <c r="M612" s="1">
        <f ca="1">$A612*P$1+P$2</f>
        <v>-5.8384310582893004</v>
      </c>
      <c r="N612" s="1"/>
      <c r="R612">
        <f>A612</f>
        <v>0</v>
      </c>
      <c r="S612" s="1">
        <f>B612</f>
        <v>3.5799999999999999E-13</v>
      </c>
      <c r="T612" s="1">
        <f>G612</f>
        <v>5.0646639668354251E-12</v>
      </c>
      <c r="U612">
        <f ca="1">$A612*V$4+V$1</f>
        <v>-61.247376107815526</v>
      </c>
      <c r="V612" s="1">
        <f ca="1">$A612*Y$1+Y$2</f>
        <v>-5.5540460038697121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1.7000000000000001E-13</v>
      </c>
      <c r="T613" s="1">
        <f>H11</f>
        <v>2.4050080289441964E-12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S614" si="90">D12</f>
        <v>-0.01</v>
      </c>
      <c r="S614" s="1">
        <f t="shared" si="90"/>
        <v>9.6999999999999991E-13</v>
      </c>
      <c r="T614" s="1">
        <f t="shared" ref="T614:T677" si="91">H12</f>
        <v>1.372269287103453E-11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ref="R615:S615" si="92">D13</f>
        <v>-0.02</v>
      </c>
      <c r="S615" s="1">
        <f t="shared" si="92"/>
        <v>1.4940000000000001E-12</v>
      </c>
      <c r="T615" s="1">
        <f t="shared" si="91"/>
        <v>2.1135776442603701E-11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ref="R616:S616" si="93">D14</f>
        <v>-0.03</v>
      </c>
      <c r="S616" s="1">
        <f t="shared" si="93"/>
        <v>1.092E-12</v>
      </c>
      <c r="T616" s="1">
        <f t="shared" si="91"/>
        <v>1.5448639809453307E-11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ref="R617:S617" si="94">D15</f>
        <v>-0.04</v>
      </c>
      <c r="S617" s="1">
        <f t="shared" si="94"/>
        <v>1.006E-12</v>
      </c>
      <c r="T617" s="1">
        <f t="shared" si="91"/>
        <v>1.4231988688928596E-11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ref="R618:S618" si="95">D16</f>
        <v>-0.05</v>
      </c>
      <c r="S618" s="1">
        <f t="shared" si="95"/>
        <v>1.66E-12</v>
      </c>
      <c r="T618" s="1">
        <f t="shared" si="91"/>
        <v>2.3484196047337444E-11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ref="R619:S619" si="96">D17</f>
        <v>-0.06</v>
      </c>
      <c r="S619" s="1">
        <f t="shared" si="96"/>
        <v>1.5040000000000001E-12</v>
      </c>
      <c r="T619" s="1">
        <f t="shared" si="91"/>
        <v>2.1277247503129829E-11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ref="R620:S620" si="97">D18</f>
        <v>-7.0000000000000007E-2</v>
      </c>
      <c r="S620" s="1">
        <f t="shared" si="97"/>
        <v>4.7999999999999997E-14</v>
      </c>
      <c r="T620" s="1">
        <f t="shared" si="91"/>
        <v>6.7906109052542002E-13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ref="R621:S621" si="98">D19</f>
        <v>-0.08</v>
      </c>
      <c r="S621" s="1">
        <f t="shared" si="98"/>
        <v>1.1059999999999999E-12</v>
      </c>
      <c r="T621" s="1">
        <f t="shared" si="91"/>
        <v>1.5646699294189887E-11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ref="R622:S622" si="99">D20</f>
        <v>-0.09</v>
      </c>
      <c r="S622" s="1">
        <f t="shared" si="99"/>
        <v>1.9859999999999998E-12</v>
      </c>
      <c r="T622" s="1">
        <f t="shared" si="91"/>
        <v>2.8096152620489255E-11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ref="R623:S623" si="100">D21</f>
        <v>-0.1</v>
      </c>
      <c r="S623" s="1">
        <f t="shared" si="100"/>
        <v>1.1099999999999999E-12</v>
      </c>
      <c r="T623" s="1">
        <f t="shared" si="91"/>
        <v>1.5703287718400338E-11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ref="R624:S624" si="101">D22</f>
        <v>-0.11</v>
      </c>
      <c r="S624" s="1">
        <f t="shared" si="101"/>
        <v>8E-14</v>
      </c>
      <c r="T624" s="1">
        <f t="shared" si="91"/>
        <v>1.1317684842090335E-12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02">D23</f>
        <v>-0.12</v>
      </c>
      <c r="S625" s="1">
        <f t="shared" si="102"/>
        <v>6.2199999999999997E-13</v>
      </c>
      <c r="T625" s="1">
        <f t="shared" si="91"/>
        <v>8.7994999647252352E-12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03">D24</f>
        <v>-0.13</v>
      </c>
      <c r="S626" s="1">
        <f t="shared" si="103"/>
        <v>1.7679999999999999E-12</v>
      </c>
      <c r="T626" s="1">
        <f t="shared" si="91"/>
        <v>2.5012083501019639E-11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04">D25</f>
        <v>-0.14000000000000001</v>
      </c>
      <c r="S627" s="1">
        <f t="shared" si="104"/>
        <v>1.524E-12</v>
      </c>
      <c r="T627" s="1">
        <f t="shared" si="91"/>
        <v>2.1560189624182086E-11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05">D26</f>
        <v>-0.15</v>
      </c>
      <c r="S628" s="1">
        <f t="shared" si="105"/>
        <v>7.2600000000000004E-13</v>
      </c>
      <c r="T628" s="1">
        <f t="shared" si="91"/>
        <v>1.027079899419698E-11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06">D27</f>
        <v>-0.16</v>
      </c>
      <c r="S629" s="1">
        <f t="shared" si="106"/>
        <v>1.424E-12</v>
      </c>
      <c r="T629" s="1">
        <f t="shared" si="91"/>
        <v>2.0145479018920797E-11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07">D28</f>
        <v>-0.17</v>
      </c>
      <c r="S630" s="1">
        <f t="shared" si="107"/>
        <v>6.5400000000000004E-13</v>
      </c>
      <c r="T630" s="1">
        <f t="shared" si="91"/>
        <v>9.2522073584088498E-12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08">D29</f>
        <v>-0.18</v>
      </c>
      <c r="S631" s="1">
        <f t="shared" si="108"/>
        <v>2.0940000000000002E-12</v>
      </c>
      <c r="T631" s="1">
        <f t="shared" si="91"/>
        <v>2.9624040074171453E-11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09">D30</f>
        <v>-0.19</v>
      </c>
      <c r="S632" s="1">
        <f t="shared" si="109"/>
        <v>1.034E-12</v>
      </c>
      <c r="T632" s="1">
        <f t="shared" si="91"/>
        <v>1.4628107658401758E-11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10">D31</f>
        <v>-0.2</v>
      </c>
      <c r="S633" s="1">
        <f t="shared" si="110"/>
        <v>2.2860000000000002E-12</v>
      </c>
      <c r="T633" s="1">
        <f t="shared" si="91"/>
        <v>3.2340284436273134E-11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11">D32</f>
        <v>-0.21</v>
      </c>
      <c r="S634" s="1">
        <f t="shared" si="111"/>
        <v>2.0000000000000001E-13</v>
      </c>
      <c r="T634" s="1">
        <f t="shared" si="91"/>
        <v>2.8294212105225837E-12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12">D33</f>
        <v>-0.22</v>
      </c>
      <c r="S635" s="1">
        <f t="shared" si="112"/>
        <v>1.374E-12</v>
      </c>
      <c r="T635" s="1">
        <f t="shared" si="91"/>
        <v>1.9438123716290151E-11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13">D34</f>
        <v>-0.23</v>
      </c>
      <c r="S636" s="1">
        <f t="shared" si="113"/>
        <v>2.418E-12</v>
      </c>
      <c r="T636" s="1">
        <f t="shared" si="91"/>
        <v>3.4207702435218038E-11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14">D35</f>
        <v>-0.24</v>
      </c>
      <c r="S637" s="1">
        <f t="shared" si="114"/>
        <v>1.006E-12</v>
      </c>
      <c r="T637" s="1">
        <f t="shared" si="91"/>
        <v>1.4231988688928596E-11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15">D36</f>
        <v>-0.25</v>
      </c>
      <c r="S638" s="1">
        <f t="shared" si="115"/>
        <v>1.2140000000000001E-12</v>
      </c>
      <c r="T638" s="1">
        <f t="shared" si="91"/>
        <v>1.7174586747872085E-11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16">D37</f>
        <v>-0.26</v>
      </c>
      <c r="S639" s="1">
        <f t="shared" si="116"/>
        <v>1.524E-12</v>
      </c>
      <c r="T639" s="1">
        <f t="shared" si="91"/>
        <v>2.1560189624182086E-11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17">D38</f>
        <v>-0.27</v>
      </c>
      <c r="S640" s="1">
        <f t="shared" si="117"/>
        <v>1.5379999999999999E-12</v>
      </c>
      <c r="T640" s="1">
        <f t="shared" si="91"/>
        <v>2.1758249108918666E-11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18">D39</f>
        <v>-0.28000000000000003</v>
      </c>
      <c r="S641" s="1">
        <f t="shared" si="118"/>
        <v>9.8800000000000003E-13</v>
      </c>
      <c r="T641" s="1">
        <f t="shared" si="91"/>
        <v>1.3977340779981565E-11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19">D40</f>
        <v>-0.28999999999999998</v>
      </c>
      <c r="S642" s="1">
        <f t="shared" si="119"/>
        <v>7.3999999999999998E-13</v>
      </c>
      <c r="T642" s="1">
        <f t="shared" si="91"/>
        <v>1.046885847893356E-11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20">D41</f>
        <v>-0.3</v>
      </c>
      <c r="S643" s="1">
        <f t="shared" si="120"/>
        <v>1.286E-12</v>
      </c>
      <c r="T643" s="1">
        <f t="shared" si="91"/>
        <v>1.8193178383660214E-11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21">D42</f>
        <v>-0.31</v>
      </c>
      <c r="S644" s="1">
        <f t="shared" si="121"/>
        <v>7.8599999999999998E-13</v>
      </c>
      <c r="T644" s="1">
        <f t="shared" si="91"/>
        <v>1.1119625357353753E-11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22">D43</f>
        <v>-0.32</v>
      </c>
      <c r="S645" s="1">
        <f t="shared" si="122"/>
        <v>2.0180000000000001E-12</v>
      </c>
      <c r="T645" s="1">
        <f t="shared" si="91"/>
        <v>2.8548860014172873E-11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23">D44</f>
        <v>-0.33</v>
      </c>
      <c r="S646" s="1">
        <f t="shared" si="123"/>
        <v>4.4800000000000001E-13</v>
      </c>
      <c r="T646" s="1">
        <f t="shared" si="91"/>
        <v>6.3379035115705878E-12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24">D45</f>
        <v>-0.34</v>
      </c>
      <c r="S647" s="1">
        <f t="shared" si="124"/>
        <v>1.1600000000000001E-13</v>
      </c>
      <c r="T647" s="1">
        <f t="shared" si="91"/>
        <v>1.6410643021030988E-12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25">D46</f>
        <v>-0.35</v>
      </c>
      <c r="S648" s="1">
        <f t="shared" si="125"/>
        <v>2.4839999999999999E-12</v>
      </c>
      <c r="T648" s="1">
        <f t="shared" si="91"/>
        <v>3.5141411434690489E-11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26">D47</f>
        <v>-0.36</v>
      </c>
      <c r="S649" s="1">
        <f t="shared" si="126"/>
        <v>1.4339999999999999E-12</v>
      </c>
      <c r="T649" s="1">
        <f t="shared" si="91"/>
        <v>2.0286950079446926E-11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27">D48</f>
        <v>-0.37</v>
      </c>
      <c r="S650" s="1">
        <f t="shared" si="127"/>
        <v>1.24E-13</v>
      </c>
      <c r="T650" s="1">
        <f t="shared" si="91"/>
        <v>1.754241150524002E-12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28">D49</f>
        <v>-0.38</v>
      </c>
      <c r="S651" s="1">
        <f t="shared" si="128"/>
        <v>9.7600000000000008E-13</v>
      </c>
      <c r="T651" s="1">
        <f t="shared" si="91"/>
        <v>1.380757550735021E-11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29">D50</f>
        <v>-0.39</v>
      </c>
      <c r="S652" s="1">
        <f t="shared" si="129"/>
        <v>3.4000000000000002E-13</v>
      </c>
      <c r="T652" s="1">
        <f t="shared" si="91"/>
        <v>4.8100160578883928E-12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30">D51</f>
        <v>-0.4</v>
      </c>
      <c r="S653" s="1">
        <f t="shared" si="130"/>
        <v>1.4040000000000001E-12</v>
      </c>
      <c r="T653" s="1">
        <f t="shared" si="91"/>
        <v>1.986253689786854E-11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31">D52</f>
        <v>-0.41</v>
      </c>
      <c r="S654" s="1">
        <f t="shared" si="131"/>
        <v>2.9799999999999999E-13</v>
      </c>
      <c r="T654" s="1">
        <f t="shared" si="91"/>
        <v>4.2158376036786497E-12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32">D53</f>
        <v>-0.42</v>
      </c>
      <c r="S655" s="1">
        <f t="shared" si="132"/>
        <v>4.4199999999999998E-13</v>
      </c>
      <c r="T655" s="1">
        <f t="shared" si="91"/>
        <v>6.2530208752549098E-12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33">D54</f>
        <v>-0.43</v>
      </c>
      <c r="S656" s="1">
        <f t="shared" si="133"/>
        <v>1.8819999999999999E-12</v>
      </c>
      <c r="T656" s="1">
        <f t="shared" si="91"/>
        <v>2.6624853591017511E-11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34">D55</f>
        <v>-0.44</v>
      </c>
      <c r="S657" s="1">
        <f t="shared" si="134"/>
        <v>1.2519999999999999E-12</v>
      </c>
      <c r="T657" s="1">
        <f t="shared" si="91"/>
        <v>1.7712176777871373E-11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35">D56</f>
        <v>-0.45</v>
      </c>
      <c r="S658" s="1">
        <f t="shared" si="135"/>
        <v>6.4E-13</v>
      </c>
      <c r="T658" s="1">
        <f t="shared" si="91"/>
        <v>9.0541478736722682E-12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36">D57</f>
        <v>-0.46</v>
      </c>
      <c r="S659" s="1">
        <f t="shared" si="136"/>
        <v>4.3999999999999999E-13</v>
      </c>
      <c r="T659" s="1">
        <f t="shared" si="91"/>
        <v>6.2247266631496841E-12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37">D58</f>
        <v>-0.47</v>
      </c>
      <c r="S660" s="1">
        <f t="shared" si="137"/>
        <v>6.4599999999999997E-13</v>
      </c>
      <c r="T660" s="1">
        <f t="shared" si="91"/>
        <v>9.1390305099879454E-12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38">D59</f>
        <v>-0.48</v>
      </c>
      <c r="S661" s="1">
        <f t="shared" si="138"/>
        <v>1.658E-12</v>
      </c>
      <c r="T661" s="1">
        <f t="shared" si="91"/>
        <v>2.3455901835232219E-11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39">D60</f>
        <v>-0.49</v>
      </c>
      <c r="S662" s="1">
        <f t="shared" si="139"/>
        <v>2.7399999999999999E-13</v>
      </c>
      <c r="T662" s="1">
        <f t="shared" si="91"/>
        <v>3.8763070584159395E-12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40">D61</f>
        <v>-0.5</v>
      </c>
      <c r="S663" s="1">
        <f t="shared" si="140"/>
        <v>4.9400000000000002E-13</v>
      </c>
      <c r="T663" s="1">
        <f t="shared" si="91"/>
        <v>6.9886703899907824E-12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41">D62</f>
        <v>-0.51</v>
      </c>
      <c r="S664" s="1">
        <f t="shared" si="141"/>
        <v>1.326E-12</v>
      </c>
      <c r="T664" s="1">
        <f t="shared" si="91"/>
        <v>1.8759062625764731E-11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42">D63</f>
        <v>-0.52</v>
      </c>
      <c r="S665" s="1">
        <f t="shared" si="142"/>
        <v>9.1399999999999994E-13</v>
      </c>
      <c r="T665" s="1">
        <f t="shared" si="91"/>
        <v>1.2930454932088207E-11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43">D64</f>
        <v>-0.53</v>
      </c>
      <c r="S666" s="1">
        <f t="shared" si="143"/>
        <v>2.1100000000000001E-12</v>
      </c>
      <c r="T666" s="1">
        <f t="shared" si="91"/>
        <v>2.9850393771013259E-11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44">D65</f>
        <v>-0.54</v>
      </c>
      <c r="S667" s="1">
        <f t="shared" si="144"/>
        <v>9.4200000000000003E-13</v>
      </c>
      <c r="T667" s="1">
        <f t="shared" si="91"/>
        <v>1.332657390156137E-11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45">D66</f>
        <v>-0.55000000000000004</v>
      </c>
      <c r="S668" s="1">
        <f t="shared" si="145"/>
        <v>8.3799999999999996E-13</v>
      </c>
      <c r="T668" s="1">
        <f t="shared" si="91"/>
        <v>1.1855274872089625E-11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46">D67</f>
        <v>-0.56000000000000005</v>
      </c>
      <c r="S669" s="1">
        <f t="shared" si="146"/>
        <v>8.0200000000000002E-13</v>
      </c>
      <c r="T669" s="1">
        <f t="shared" si="91"/>
        <v>1.1345979054195561E-11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47">D68</f>
        <v>-0.56999999999999995</v>
      </c>
      <c r="S670" s="1">
        <f t="shared" si="147"/>
        <v>2.1860000000000002E-12</v>
      </c>
      <c r="T670" s="1">
        <f t="shared" si="91"/>
        <v>3.0925573831011842E-11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48">D69</f>
        <v>-0.57999999999999996</v>
      </c>
      <c r="S671" s="1">
        <f t="shared" si="148"/>
        <v>1.46E-12</v>
      </c>
      <c r="T671" s="1">
        <f t="shared" si="91"/>
        <v>2.0654774836814863E-11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49">D70</f>
        <v>-0.59</v>
      </c>
      <c r="S672" s="1">
        <f t="shared" si="149"/>
        <v>4.9600000000000001E-13</v>
      </c>
      <c r="T672" s="1">
        <f t="shared" si="91"/>
        <v>7.0169646020960081E-12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50">D71</f>
        <v>-0.6</v>
      </c>
      <c r="S673" s="1">
        <f t="shared" si="150"/>
        <v>5.8600000000000003E-13</v>
      </c>
      <c r="T673" s="1">
        <f t="shared" si="91"/>
        <v>8.2902041468311708E-12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51">D72</f>
        <v>-0.61</v>
      </c>
      <c r="S674" s="1">
        <f t="shared" si="151"/>
        <v>1.188E-12</v>
      </c>
      <c r="T674" s="1">
        <f t="shared" si="91"/>
        <v>1.6806761990504147E-11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52">D73</f>
        <v>-0.62</v>
      </c>
      <c r="S675" s="1">
        <f t="shared" si="152"/>
        <v>7.8599999999999998E-13</v>
      </c>
      <c r="T675" s="1">
        <f t="shared" si="91"/>
        <v>1.1119625357353753E-11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53">D74</f>
        <v>-0.63</v>
      </c>
      <c r="S676" s="1">
        <f t="shared" si="153"/>
        <v>1.9359999999999998E-12</v>
      </c>
      <c r="T676" s="1">
        <f t="shared" si="91"/>
        <v>2.7388797317858609E-11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54">D75</f>
        <v>-0.64</v>
      </c>
      <c r="S677" s="1">
        <f t="shared" si="154"/>
        <v>1.5480000000000001E-12</v>
      </c>
      <c r="T677" s="1">
        <f t="shared" si="91"/>
        <v>2.1899720169444798E-11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55">D76</f>
        <v>-0.65</v>
      </c>
      <c r="S678" s="1">
        <f t="shared" si="155"/>
        <v>4.2200000000000002E-13</v>
      </c>
      <c r="T678" s="1">
        <f t="shared" ref="T678:T741" si="156">H76</f>
        <v>5.9700787542026519E-12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57">D77</f>
        <v>-0.66</v>
      </c>
      <c r="S679" s="1">
        <f t="shared" si="157"/>
        <v>5.6200000000000003E-13</v>
      </c>
      <c r="T679" s="1">
        <f t="shared" si="156"/>
        <v>7.9506736015684606E-12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58">D78</f>
        <v>-0.67</v>
      </c>
      <c r="S680" s="1">
        <f t="shared" si="158"/>
        <v>1.1E-13</v>
      </c>
      <c r="T680" s="1">
        <f t="shared" si="156"/>
        <v>1.556181665787421E-12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59">D79</f>
        <v>-0.68</v>
      </c>
      <c r="S681" s="1">
        <f t="shared" si="159"/>
        <v>1.7880000000000001E-12</v>
      </c>
      <c r="T681" s="1">
        <f t="shared" si="156"/>
        <v>2.52950256220719E-11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60">D80</f>
        <v>-0.69</v>
      </c>
      <c r="S682" s="1">
        <f t="shared" si="160"/>
        <v>1.2519999999999999E-12</v>
      </c>
      <c r="T682" s="1">
        <f t="shared" si="156"/>
        <v>1.7712176777871373E-11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61">D81</f>
        <v>-0.7</v>
      </c>
      <c r="S683" s="1">
        <f t="shared" si="161"/>
        <v>7.6799999999999996E-13</v>
      </c>
      <c r="T683" s="1">
        <f t="shared" si="156"/>
        <v>1.086497744840672E-11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62">D82</f>
        <v>-0.71</v>
      </c>
      <c r="S684" s="1">
        <f t="shared" si="162"/>
        <v>5.6200000000000003E-13</v>
      </c>
      <c r="T684" s="1">
        <f t="shared" si="156"/>
        <v>7.9506736015684606E-12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63">D83</f>
        <v>-0.72</v>
      </c>
      <c r="S685" s="1">
        <f t="shared" si="163"/>
        <v>8.7999999999999999E-13</v>
      </c>
      <c r="T685" s="1">
        <f t="shared" si="156"/>
        <v>1.2449453326299368E-11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64">D84</f>
        <v>-0.73</v>
      </c>
      <c r="S686" s="1">
        <f t="shared" si="164"/>
        <v>7.6000000000000004E-14</v>
      </c>
      <c r="T686" s="1">
        <f t="shared" si="156"/>
        <v>1.0751800599985819E-12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65">D85</f>
        <v>-0.74</v>
      </c>
      <c r="S687" s="1">
        <f t="shared" si="165"/>
        <v>7.8399999999999999E-13</v>
      </c>
      <c r="T687" s="1">
        <f t="shared" si="156"/>
        <v>1.1091331145248528E-11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66">D86</f>
        <v>-0.75</v>
      </c>
      <c r="S688" s="1">
        <f t="shared" si="166"/>
        <v>1.1700000000000001E-12</v>
      </c>
      <c r="T688" s="1">
        <f t="shared" si="156"/>
        <v>1.6552114081557116E-11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67">D87</f>
        <v>-0.76</v>
      </c>
      <c r="S689" s="1">
        <f t="shared" si="167"/>
        <v>7.6999999999999995E-13</v>
      </c>
      <c r="T689" s="1">
        <f t="shared" si="156"/>
        <v>1.0893271660511946E-11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68">D88</f>
        <v>-0.77</v>
      </c>
      <c r="S690" s="1">
        <f t="shared" si="168"/>
        <v>1.48E-12</v>
      </c>
      <c r="T690" s="1">
        <f t="shared" si="156"/>
        <v>2.0937716957867121E-11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69">D89</f>
        <v>-0.78</v>
      </c>
      <c r="S691" s="1">
        <f t="shared" si="169"/>
        <v>1.2120000000000001E-12</v>
      </c>
      <c r="T691" s="1">
        <f t="shared" si="156"/>
        <v>1.7146292535766859E-11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70">D90</f>
        <v>-0.79</v>
      </c>
      <c r="S692" s="1">
        <f t="shared" si="170"/>
        <v>8.9999999999999995E-14</v>
      </c>
      <c r="T692" s="1">
        <f t="shared" si="156"/>
        <v>1.2732395447351627E-12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71">D91</f>
        <v>-0.8</v>
      </c>
      <c r="S693" s="1">
        <f t="shared" si="171"/>
        <v>4.1200000000000001E-13</v>
      </c>
      <c r="T693" s="1">
        <f t="shared" si="156"/>
        <v>5.8286076936765225E-12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72">D92</f>
        <v>-0.81</v>
      </c>
      <c r="S694" s="1">
        <f t="shared" si="172"/>
        <v>2.0720000000000001E-12</v>
      </c>
      <c r="T694" s="1">
        <f t="shared" si="156"/>
        <v>2.9312803741013967E-11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73">D93</f>
        <v>-0.82</v>
      </c>
      <c r="S695" s="1">
        <f t="shared" si="173"/>
        <v>1.7820000000000001E-12</v>
      </c>
      <c r="T695" s="1">
        <f t="shared" si="156"/>
        <v>2.5210142985756222E-11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74">D94</f>
        <v>-0.83</v>
      </c>
      <c r="S696" s="1">
        <f t="shared" si="174"/>
        <v>3.5200000000000001E-13</v>
      </c>
      <c r="T696" s="1">
        <f t="shared" si="156"/>
        <v>4.9797813305197479E-12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75">D95</f>
        <v>-0.84</v>
      </c>
      <c r="S697" s="1">
        <f t="shared" si="175"/>
        <v>3.08E-13</v>
      </c>
      <c r="T697" s="1">
        <f t="shared" si="156"/>
        <v>4.357308664204779E-12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76">D96</f>
        <v>-0.85</v>
      </c>
      <c r="S698" s="1">
        <f t="shared" si="176"/>
        <v>3.2380000000000001E-12</v>
      </c>
      <c r="T698" s="1">
        <f t="shared" si="156"/>
        <v>4.5808329398360631E-11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77">D97</f>
        <v>-0.86</v>
      </c>
      <c r="S699" s="1">
        <f t="shared" si="177"/>
        <v>2.6E-13</v>
      </c>
      <c r="T699" s="1">
        <f t="shared" si="156"/>
        <v>3.6782475736793587E-12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78">D98</f>
        <v>-0.87</v>
      </c>
      <c r="S700" s="1">
        <f t="shared" si="178"/>
        <v>3.0600000000000001E-13</v>
      </c>
      <c r="T700" s="1">
        <f t="shared" si="156"/>
        <v>4.3290144520995533E-12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79">D99</f>
        <v>-0.88</v>
      </c>
      <c r="S701" s="1">
        <f t="shared" si="179"/>
        <v>9.0999999999999996E-13</v>
      </c>
      <c r="T701" s="1">
        <f t="shared" si="156"/>
        <v>1.2873866507877755E-11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80">D100</f>
        <v>-0.89</v>
      </c>
      <c r="S702" s="1">
        <f t="shared" si="180"/>
        <v>2.502E-12</v>
      </c>
      <c r="T702" s="1">
        <f t="shared" si="156"/>
        <v>3.5396059343637524E-11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81">D101</f>
        <v>-0.9</v>
      </c>
      <c r="S703" s="1">
        <f t="shared" si="181"/>
        <v>1.1499999999999999E-12</v>
      </c>
      <c r="T703" s="1">
        <f t="shared" si="156"/>
        <v>1.6269171960504855E-11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82">D102</f>
        <v>-0.91</v>
      </c>
      <c r="S704" s="1">
        <f t="shared" si="182"/>
        <v>4.04E-13</v>
      </c>
      <c r="T704" s="1">
        <f t="shared" si="156"/>
        <v>5.7154308452556189E-12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83">D103</f>
        <v>-0.92</v>
      </c>
      <c r="S705" s="1">
        <f t="shared" si="183"/>
        <v>6.7600000000000005E-13</v>
      </c>
      <c r="T705" s="1">
        <f t="shared" si="156"/>
        <v>9.5634436915663343E-12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84">D104</f>
        <v>-0.93</v>
      </c>
      <c r="S706" s="1">
        <f t="shared" si="184"/>
        <v>6.6599999999999999E-13</v>
      </c>
      <c r="T706" s="1">
        <f t="shared" si="156"/>
        <v>9.4219726310402041E-12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85">D105</f>
        <v>-0.94</v>
      </c>
      <c r="S707" s="1">
        <f t="shared" si="185"/>
        <v>2.0600000000000001E-13</v>
      </c>
      <c r="T707" s="1">
        <f t="shared" si="156"/>
        <v>2.9143038468382613E-12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86">D106</f>
        <v>-0.95</v>
      </c>
      <c r="S708" s="1">
        <f t="shared" si="186"/>
        <v>1.8939999999999998E-12</v>
      </c>
      <c r="T708" s="1">
        <f t="shared" si="156"/>
        <v>2.6794618863648866E-11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87">D107</f>
        <v>-0.96</v>
      </c>
      <c r="S709" s="1">
        <f t="shared" si="187"/>
        <v>1.744E-12</v>
      </c>
      <c r="T709" s="1">
        <f t="shared" si="156"/>
        <v>2.4672552955756931E-11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88">D108</f>
        <v>-0.97</v>
      </c>
      <c r="S710" s="1">
        <f t="shared" si="188"/>
        <v>2.1599999999999999E-13</v>
      </c>
      <c r="T710" s="1">
        <f t="shared" si="156"/>
        <v>3.0557749073643902E-12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89">D109</f>
        <v>-0.98</v>
      </c>
      <c r="S711" s="1">
        <f t="shared" si="189"/>
        <v>7.0600000000000002E-13</v>
      </c>
      <c r="T711" s="1">
        <f t="shared" si="156"/>
        <v>9.9878568731447216E-12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190">D110</f>
        <v>-0.99</v>
      </c>
      <c r="S712" s="1">
        <f t="shared" si="190"/>
        <v>1.178E-12</v>
      </c>
      <c r="T712" s="1">
        <f t="shared" si="156"/>
        <v>1.6665290929978019E-11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191">D111</f>
        <v>-1</v>
      </c>
      <c r="S713" s="1">
        <f t="shared" si="191"/>
        <v>1.18E-13</v>
      </c>
      <c r="T713" s="1">
        <f t="shared" si="156"/>
        <v>1.6693585142083245E-12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192">D112</f>
        <v>-1.01</v>
      </c>
      <c r="S714" s="1">
        <f t="shared" si="192"/>
        <v>1.0619999999999999E-12</v>
      </c>
      <c r="T714" s="1">
        <f t="shared" si="156"/>
        <v>1.5024226627874918E-11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193">D113</f>
        <v>-1.02</v>
      </c>
      <c r="S715" s="1">
        <f t="shared" si="193"/>
        <v>1.6799999999999999E-12</v>
      </c>
      <c r="T715" s="1">
        <f t="shared" si="156"/>
        <v>2.3767138168389701E-11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194">D114</f>
        <v>-1.03</v>
      </c>
      <c r="S716" s="1">
        <f t="shared" si="194"/>
        <v>1.8359999999999999E-12</v>
      </c>
      <c r="T716" s="1">
        <f t="shared" si="156"/>
        <v>2.5974086712597317E-11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195">D115</f>
        <v>-1.04</v>
      </c>
      <c r="S717" s="1">
        <f t="shared" si="195"/>
        <v>5.3600000000000004E-13</v>
      </c>
      <c r="T717" s="1">
        <f t="shared" si="156"/>
        <v>7.5828488442005247E-12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196">D116</f>
        <v>-1.05</v>
      </c>
      <c r="S718" s="1">
        <f t="shared" si="196"/>
        <v>1.052E-12</v>
      </c>
      <c r="T718" s="1">
        <f t="shared" si="156"/>
        <v>1.4882755567348789E-11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197">D117</f>
        <v>-1.06</v>
      </c>
      <c r="S719" s="1">
        <f t="shared" si="197"/>
        <v>1.942E-12</v>
      </c>
      <c r="T719" s="1">
        <f t="shared" si="156"/>
        <v>2.7473679954174289E-11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198">D118</f>
        <v>-1.07</v>
      </c>
      <c r="S720" s="1">
        <f t="shared" si="198"/>
        <v>1.478E-12</v>
      </c>
      <c r="T720" s="1">
        <f t="shared" si="156"/>
        <v>2.0909422745761895E-11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199">D119</f>
        <v>-1.08</v>
      </c>
      <c r="S721" s="1">
        <f t="shared" si="199"/>
        <v>9.3000000000000008E-13</v>
      </c>
      <c r="T721" s="1">
        <f t="shared" si="156"/>
        <v>1.3156808628930016E-11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00">D120</f>
        <v>-1.0900000000000001</v>
      </c>
      <c r="S722" s="1">
        <f t="shared" si="200"/>
        <v>7.7600000000000003E-13</v>
      </c>
      <c r="T722" s="1">
        <f t="shared" si="156"/>
        <v>1.0978154296827625E-11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01">D121</f>
        <v>-1.1000000000000001</v>
      </c>
      <c r="S723" s="1">
        <f t="shared" si="201"/>
        <v>1.3600000000000001E-12</v>
      </c>
      <c r="T723" s="1">
        <f t="shared" si="156"/>
        <v>1.9240064231553571E-11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02">D122</f>
        <v>-1.1100000000000001</v>
      </c>
      <c r="S724" s="1">
        <f t="shared" si="202"/>
        <v>1.2519999999999999E-12</v>
      </c>
      <c r="T724" s="1">
        <f t="shared" si="156"/>
        <v>1.7712176777871373E-11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03">D123</f>
        <v>-1.1200000000000001</v>
      </c>
      <c r="S725" s="1">
        <f t="shared" si="203"/>
        <v>4.8199999999999997E-13</v>
      </c>
      <c r="T725" s="1">
        <f t="shared" si="156"/>
        <v>6.8189051173594265E-12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04">D124</f>
        <v>-1.1299999999999999</v>
      </c>
      <c r="S726" s="1">
        <f t="shared" si="204"/>
        <v>1.088E-12</v>
      </c>
      <c r="T726" s="1">
        <f t="shared" si="156"/>
        <v>1.5392051385242855E-11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05">D125</f>
        <v>-1.1399999999999999</v>
      </c>
      <c r="S727" s="1">
        <f t="shared" si="205"/>
        <v>2.1800000000000001E-13</v>
      </c>
      <c r="T727" s="1">
        <f t="shared" si="156"/>
        <v>3.0840691194696163E-12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06">D126</f>
        <v>-1.1499999999999999</v>
      </c>
      <c r="S728" s="1">
        <f t="shared" si="206"/>
        <v>2.7320000000000001E-12</v>
      </c>
      <c r="T728" s="1">
        <f t="shared" si="156"/>
        <v>3.8649893735738497E-11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07">D127</f>
        <v>-1.1599999999999999</v>
      </c>
      <c r="S729" s="1">
        <f t="shared" si="207"/>
        <v>1.954E-12</v>
      </c>
      <c r="T729" s="1">
        <f t="shared" si="156"/>
        <v>2.7643445226805643E-11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08">D128</f>
        <v>-1.17</v>
      </c>
      <c r="S730" s="1">
        <f t="shared" si="208"/>
        <v>5.0599999999999996E-13</v>
      </c>
      <c r="T730" s="1">
        <f t="shared" si="156"/>
        <v>7.1584356626221366E-12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09">D129</f>
        <v>-1.18</v>
      </c>
      <c r="S731" s="1">
        <f t="shared" si="209"/>
        <v>6.9799999999999995E-13</v>
      </c>
      <c r="T731" s="1">
        <f t="shared" si="156"/>
        <v>9.8746800247238171E-12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10">D130</f>
        <v>-1.19</v>
      </c>
      <c r="S732" s="1">
        <f t="shared" si="210"/>
        <v>1.8159999999999999E-12</v>
      </c>
      <c r="T732" s="1">
        <f t="shared" si="156"/>
        <v>2.569114459154506E-11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11">D131</f>
        <v>-1.2</v>
      </c>
      <c r="S733" s="1">
        <f t="shared" si="211"/>
        <v>1.224E-12</v>
      </c>
      <c r="T733" s="1">
        <f t="shared" si="156"/>
        <v>1.7316057808398213E-11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12">D132</f>
        <v>-1.21</v>
      </c>
      <c r="S734" s="1">
        <f t="shared" si="212"/>
        <v>2.8000000000000002E-13</v>
      </c>
      <c r="T734" s="1">
        <f t="shared" si="156"/>
        <v>3.9611896947316174E-12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13">D133</f>
        <v>-1.22</v>
      </c>
      <c r="S735" s="1">
        <f t="shared" si="213"/>
        <v>5.7599999999999997E-13</v>
      </c>
      <c r="T735" s="1">
        <f t="shared" si="156"/>
        <v>8.1487330863050406E-12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14">D134</f>
        <v>-1.23</v>
      </c>
      <c r="S736" s="1">
        <f t="shared" si="214"/>
        <v>2.6199999999999999E-13</v>
      </c>
      <c r="T736" s="1">
        <f t="shared" si="156"/>
        <v>3.7065417857845844E-12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15">D135</f>
        <v>-1.24</v>
      </c>
      <c r="S737" s="1">
        <f t="shared" si="215"/>
        <v>1.6199999999999999E-13</v>
      </c>
      <c r="T737" s="1">
        <f t="shared" si="156"/>
        <v>2.2918311805232928E-12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16">D136</f>
        <v>-1.25</v>
      </c>
      <c r="S738" s="1">
        <f t="shared" si="216"/>
        <v>2.4600000000000001E-13</v>
      </c>
      <c r="T738" s="1">
        <f t="shared" si="156"/>
        <v>3.4801880889427783E-12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17">D137</f>
        <v>-1.26</v>
      </c>
      <c r="S739" s="1">
        <f t="shared" si="217"/>
        <v>1.0799999999999999E-13</v>
      </c>
      <c r="T739" s="1">
        <f t="shared" si="156"/>
        <v>1.5278874536821951E-12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18">D138</f>
        <v>-1.27</v>
      </c>
      <c r="S740" s="1">
        <f t="shared" si="218"/>
        <v>1.696E-12</v>
      </c>
      <c r="T740" s="1">
        <f t="shared" si="156"/>
        <v>2.399349186523151E-11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19">D139</f>
        <v>-1.28</v>
      </c>
      <c r="S741" s="1">
        <f t="shared" si="219"/>
        <v>2.8000000000000002E-12</v>
      </c>
      <c r="T741" s="1">
        <f t="shared" si="156"/>
        <v>3.9611896947316178E-11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20">D140</f>
        <v>-1.29</v>
      </c>
      <c r="S742" s="1">
        <f t="shared" si="220"/>
        <v>7.2800000000000003E-13</v>
      </c>
      <c r="T742" s="1">
        <f t="shared" ref="T742:T805" si="221">H140</f>
        <v>1.0299093206302206E-11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22">D141</f>
        <v>-1.3</v>
      </c>
      <c r="S743" s="1">
        <f t="shared" si="222"/>
        <v>1.1E-13</v>
      </c>
      <c r="T743" s="1">
        <f t="shared" si="221"/>
        <v>1.556181665787421E-12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23">D142</f>
        <v>-1.31</v>
      </c>
      <c r="S744" s="1">
        <f t="shared" si="223"/>
        <v>1.2200000000000001E-13</v>
      </c>
      <c r="T744" s="1">
        <f t="shared" si="221"/>
        <v>1.7259469384187763E-12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24">D143</f>
        <v>-1.32</v>
      </c>
      <c r="S745" s="1">
        <f t="shared" si="224"/>
        <v>6.7199999999999996E-13</v>
      </c>
      <c r="T745" s="1">
        <f t="shared" si="221"/>
        <v>9.5068552673558812E-12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25">D144</f>
        <v>-1.33</v>
      </c>
      <c r="S746" s="1">
        <f t="shared" si="225"/>
        <v>1.1999999999999999E-13</v>
      </c>
      <c r="T746" s="1">
        <f t="shared" si="221"/>
        <v>1.6976527263135502E-12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26">D145</f>
        <v>-1.34</v>
      </c>
      <c r="S747" s="1">
        <f t="shared" si="226"/>
        <v>1.1180000000000001E-12</v>
      </c>
      <c r="T747" s="1">
        <f t="shared" si="221"/>
        <v>1.5816464566821244E-11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27">D146</f>
        <v>-1.35</v>
      </c>
      <c r="S748" s="1">
        <f t="shared" si="227"/>
        <v>8.3799999999999996E-13</v>
      </c>
      <c r="T748" s="1">
        <f t="shared" si="221"/>
        <v>1.1855274872089625E-11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28">D147</f>
        <v>-1.36</v>
      </c>
      <c r="S749" s="1">
        <f t="shared" si="228"/>
        <v>5.3400000000000005E-13</v>
      </c>
      <c r="T749" s="1">
        <f t="shared" si="221"/>
        <v>7.554554632095299E-12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29">D148</f>
        <v>-1.37</v>
      </c>
      <c r="S750" s="1">
        <f t="shared" si="229"/>
        <v>6.6599999999999999E-13</v>
      </c>
      <c r="T750" s="1">
        <f t="shared" si="221"/>
        <v>9.4219726310402041E-12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30">D149</f>
        <v>-1.38</v>
      </c>
      <c r="S751" s="1">
        <f t="shared" si="230"/>
        <v>1.6E-13</v>
      </c>
      <c r="T751" s="1">
        <f t="shared" si="221"/>
        <v>2.2635369684180671E-12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31">D150</f>
        <v>-1.39</v>
      </c>
      <c r="S752" s="1">
        <f t="shared" si="231"/>
        <v>2.1800000000000001E-13</v>
      </c>
      <c r="T752" s="1">
        <f t="shared" si="221"/>
        <v>3.0840691194696163E-12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32">D151</f>
        <v>-1.4</v>
      </c>
      <c r="S753" s="1">
        <f t="shared" si="232"/>
        <v>1.3040000000000001E-12</v>
      </c>
      <c r="T753" s="1">
        <f t="shared" si="221"/>
        <v>1.8447826292607248E-11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33">D152</f>
        <v>-1.41</v>
      </c>
      <c r="S754" s="1">
        <f t="shared" si="233"/>
        <v>3.5999999999999998E-13</v>
      </c>
      <c r="T754" s="1">
        <f t="shared" si="221"/>
        <v>5.0929581789406508E-12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34">D153</f>
        <v>-1.42</v>
      </c>
      <c r="S755" s="1">
        <f t="shared" si="234"/>
        <v>6.3600000000000002E-13</v>
      </c>
      <c r="T755" s="1">
        <f t="shared" si="221"/>
        <v>8.9975594494618168E-12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35">D154</f>
        <v>-1.43</v>
      </c>
      <c r="S756" s="1">
        <f t="shared" si="235"/>
        <v>1.8200000000000001E-13</v>
      </c>
      <c r="T756" s="1">
        <f t="shared" si="221"/>
        <v>2.5747733015755515E-12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36">D155</f>
        <v>-1.44</v>
      </c>
      <c r="S757" s="1">
        <f t="shared" si="236"/>
        <v>3.4000000000000002E-13</v>
      </c>
      <c r="T757" s="1">
        <f t="shared" si="221"/>
        <v>4.8100160578883928E-12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37">D156</f>
        <v>-1.45</v>
      </c>
      <c r="S758" s="1">
        <f t="shared" si="237"/>
        <v>2.4400000000000002E-13</v>
      </c>
      <c r="T758" s="1">
        <f t="shared" si="221"/>
        <v>3.4518938768375526E-12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38">D157</f>
        <v>-1.46</v>
      </c>
      <c r="S759" s="1">
        <f t="shared" si="238"/>
        <v>1.9480000000000002E-12</v>
      </c>
      <c r="T759" s="1">
        <f t="shared" si="221"/>
        <v>2.7558562590489969E-11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39">D158</f>
        <v>-1.47</v>
      </c>
      <c r="S760" s="1">
        <f t="shared" si="239"/>
        <v>1.4399999999999999E-12</v>
      </c>
      <c r="T760" s="1">
        <f t="shared" si="221"/>
        <v>2.0371832715762603E-11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40">D159</f>
        <v>-1.48</v>
      </c>
      <c r="S761" s="1">
        <f t="shared" si="240"/>
        <v>3.8600000000000002E-13</v>
      </c>
      <c r="T761" s="1">
        <f t="shared" si="221"/>
        <v>5.4607829363085866E-12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41">D160</f>
        <v>-1.49</v>
      </c>
      <c r="S762" s="1">
        <f t="shared" si="241"/>
        <v>1.0179999999999999E-12</v>
      </c>
      <c r="T762" s="1">
        <f t="shared" si="221"/>
        <v>1.440175396155995E-11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42">D161</f>
        <v>-1.5</v>
      </c>
      <c r="S763" s="1">
        <f t="shared" si="242"/>
        <v>2.134E-12</v>
      </c>
      <c r="T763" s="1">
        <f t="shared" si="221"/>
        <v>3.0189924316275967E-11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43">D162</f>
        <v>-1.51</v>
      </c>
      <c r="S764" s="1">
        <f t="shared" si="243"/>
        <v>2.4419999999999999E-12</v>
      </c>
      <c r="T764" s="1">
        <f t="shared" si="221"/>
        <v>3.4547232980480746E-11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44">D163</f>
        <v>-1.52</v>
      </c>
      <c r="S765" s="1">
        <f t="shared" si="244"/>
        <v>1.574E-12</v>
      </c>
      <c r="T765" s="1">
        <f t="shared" si="221"/>
        <v>2.2267544926812732E-11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45">D164</f>
        <v>-1.53</v>
      </c>
      <c r="S766" s="1">
        <f t="shared" si="245"/>
        <v>1.71E-12</v>
      </c>
      <c r="T766" s="1">
        <f t="shared" si="221"/>
        <v>2.419155134996809E-11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46">D165</f>
        <v>-1.54</v>
      </c>
      <c r="S767" s="1">
        <f t="shared" si="246"/>
        <v>6.0199999999999996E-13</v>
      </c>
      <c r="T767" s="1">
        <f t="shared" si="221"/>
        <v>8.5165578436729765E-12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47">D166</f>
        <v>-1.55</v>
      </c>
      <c r="S768" s="1">
        <f t="shared" si="247"/>
        <v>6.0600000000000004E-13</v>
      </c>
      <c r="T768" s="1">
        <f t="shared" si="221"/>
        <v>8.5731462678834295E-12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48">D167</f>
        <v>-1.56</v>
      </c>
      <c r="S769" s="1">
        <f t="shared" si="248"/>
        <v>1.706E-12</v>
      </c>
      <c r="T769" s="1">
        <f t="shared" si="221"/>
        <v>2.4134962925757639E-11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49">D168</f>
        <v>-1.57</v>
      </c>
      <c r="S770" s="1">
        <f t="shared" si="249"/>
        <v>4.6800000000000003E-13</v>
      </c>
      <c r="T770" s="1">
        <f t="shared" si="221"/>
        <v>6.6208456326228465E-12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50">D169</f>
        <v>-1.58</v>
      </c>
      <c r="S771" s="1">
        <f t="shared" si="250"/>
        <v>1.272E-12</v>
      </c>
      <c r="T771" s="1">
        <f t="shared" si="221"/>
        <v>1.7995118898923634E-11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51">D170</f>
        <v>-1.59</v>
      </c>
      <c r="S772" s="1">
        <f t="shared" si="251"/>
        <v>1.1660000000000001E-12</v>
      </c>
      <c r="T772" s="1">
        <f t="shared" si="221"/>
        <v>1.6495525657346664E-11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52">D171</f>
        <v>-1.6</v>
      </c>
      <c r="S773" s="1">
        <f t="shared" si="252"/>
        <v>4.04E-13</v>
      </c>
      <c r="T773" s="1">
        <f t="shared" si="221"/>
        <v>5.7154308452556189E-12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53">D172</f>
        <v>-1.61</v>
      </c>
      <c r="S774" s="1">
        <f t="shared" si="253"/>
        <v>2.4600000000000001E-13</v>
      </c>
      <c r="T774" s="1">
        <f t="shared" si="221"/>
        <v>3.4801880889427783E-12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54">D173</f>
        <v>-1.62</v>
      </c>
      <c r="S775" s="1">
        <f t="shared" si="254"/>
        <v>4.04E-13</v>
      </c>
      <c r="T775" s="1">
        <f t="shared" si="221"/>
        <v>5.7154308452556189E-12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55">D174</f>
        <v>-1.63</v>
      </c>
      <c r="S776" s="1">
        <f t="shared" si="255"/>
        <v>6.88E-13</v>
      </c>
      <c r="T776" s="1">
        <f t="shared" si="221"/>
        <v>9.7332089641976885E-12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56">D175</f>
        <v>-1.64</v>
      </c>
      <c r="S777" s="1">
        <f t="shared" si="256"/>
        <v>2.1599999999999999E-13</v>
      </c>
      <c r="T777" s="1">
        <f t="shared" si="221"/>
        <v>3.0557749073643902E-12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57">D176</f>
        <v>-1.65</v>
      </c>
      <c r="S778" s="1">
        <f t="shared" si="257"/>
        <v>1.9199999999999999E-13</v>
      </c>
      <c r="T778" s="1">
        <f t="shared" si="221"/>
        <v>2.7162443621016801E-12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58">D177</f>
        <v>-1.66</v>
      </c>
      <c r="S779" s="1">
        <f t="shared" si="258"/>
        <v>1.2120000000000001E-12</v>
      </c>
      <c r="T779" s="1">
        <f t="shared" si="221"/>
        <v>1.7146292535766859E-11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59">D178</f>
        <v>-1.67</v>
      </c>
      <c r="S780" s="1">
        <f t="shared" si="259"/>
        <v>1.8699999999999999E-12</v>
      </c>
      <c r="T780" s="1">
        <f t="shared" si="221"/>
        <v>2.6455088318386157E-11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60">D179</f>
        <v>-1.68</v>
      </c>
      <c r="S781" s="1">
        <f t="shared" si="260"/>
        <v>3.4E-14</v>
      </c>
      <c r="T781" s="1">
        <f t="shared" si="221"/>
        <v>4.8100160578883922E-13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61">D180</f>
        <v>-1.69</v>
      </c>
      <c r="S782" s="1">
        <f t="shared" si="261"/>
        <v>1.316E-12</v>
      </c>
      <c r="T782" s="1">
        <f t="shared" si="221"/>
        <v>1.8617591565238602E-11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62">D181</f>
        <v>-1.7</v>
      </c>
      <c r="S783" s="1">
        <f t="shared" si="262"/>
        <v>9.1999999999999992E-13</v>
      </c>
      <c r="T783" s="1">
        <f t="shared" si="221"/>
        <v>1.3015337568403884E-11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63">D182</f>
        <v>-1.71</v>
      </c>
      <c r="S784" s="1">
        <f t="shared" si="263"/>
        <v>1.5020000000000001E-12</v>
      </c>
      <c r="T784" s="1">
        <f t="shared" si="221"/>
        <v>2.1248953291024603E-11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64">D183</f>
        <v>-1.72</v>
      </c>
      <c r="S785" s="1">
        <f t="shared" si="264"/>
        <v>3.9800000000000002E-13</v>
      </c>
      <c r="T785" s="1">
        <f t="shared" si="221"/>
        <v>5.6305482089399417E-12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65">D184</f>
        <v>-1.73</v>
      </c>
      <c r="S786" s="1">
        <f t="shared" si="265"/>
        <v>3.4799999999999998E-13</v>
      </c>
      <c r="T786" s="1">
        <f t="shared" si="221"/>
        <v>4.9231929063092957E-12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66">D185</f>
        <v>-1.74</v>
      </c>
      <c r="S787" s="1">
        <f t="shared" si="266"/>
        <v>6.4399999999999998E-13</v>
      </c>
      <c r="T787" s="1">
        <f t="shared" si="221"/>
        <v>9.1107362978827196E-12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67">D186</f>
        <v>-1.75</v>
      </c>
      <c r="S788" s="1">
        <f t="shared" si="267"/>
        <v>7.6599999999999997E-13</v>
      </c>
      <c r="T788" s="1">
        <f t="shared" si="221"/>
        <v>1.0836683236301495E-11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68">D187</f>
        <v>-1.76</v>
      </c>
      <c r="S789" s="1">
        <f t="shared" si="268"/>
        <v>7.1799999999999997E-13</v>
      </c>
      <c r="T789" s="1">
        <f t="shared" si="221"/>
        <v>1.0157622145776076E-11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69">D188</f>
        <v>-1.77</v>
      </c>
      <c r="S790" s="1">
        <f t="shared" si="269"/>
        <v>2.6199999999999999E-13</v>
      </c>
      <c r="T790" s="1">
        <f t="shared" si="221"/>
        <v>3.7065417857845844E-12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70">D189</f>
        <v>-1.78</v>
      </c>
      <c r="S791" s="1">
        <f t="shared" si="270"/>
        <v>5.9999999999999997E-15</v>
      </c>
      <c r="T791" s="1">
        <f t="shared" si="221"/>
        <v>8.4882636315677502E-14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71">D190</f>
        <v>-1.79</v>
      </c>
      <c r="S792" s="1">
        <f t="shared" si="271"/>
        <v>2.9999999999999998E-14</v>
      </c>
      <c r="T792" s="1">
        <f t="shared" si="221"/>
        <v>4.2441318157838755E-13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72">D191</f>
        <v>-1.8</v>
      </c>
      <c r="S793" s="1">
        <f t="shared" si="272"/>
        <v>4.5E-13</v>
      </c>
      <c r="T793" s="1">
        <f t="shared" si="221"/>
        <v>6.3661977236758135E-12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73">D192</f>
        <v>-1.81</v>
      </c>
      <c r="S794" s="1">
        <f t="shared" si="273"/>
        <v>4.4199999999999998E-13</v>
      </c>
      <c r="T794" s="1">
        <f t="shared" si="221"/>
        <v>6.2530208752549098E-12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74">D193</f>
        <v>-1.82</v>
      </c>
      <c r="S795" s="1">
        <f t="shared" si="274"/>
        <v>5.3800000000000003E-13</v>
      </c>
      <c r="T795" s="1">
        <f t="shared" si="221"/>
        <v>7.6111430563057504E-12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75">D194</f>
        <v>-1.83</v>
      </c>
      <c r="S796" s="1">
        <f t="shared" si="275"/>
        <v>1.282E-12</v>
      </c>
      <c r="T796" s="1">
        <f t="shared" si="221"/>
        <v>1.8136589959449762E-11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76">D195</f>
        <v>-1.84</v>
      </c>
      <c r="S797" s="1">
        <f t="shared" si="276"/>
        <v>1.38E-12</v>
      </c>
      <c r="T797" s="1">
        <f t="shared" si="221"/>
        <v>1.9523006352605828E-11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77">D196</f>
        <v>-1.85</v>
      </c>
      <c r="S798" s="1">
        <f t="shared" si="277"/>
        <v>1.2519999999999999E-12</v>
      </c>
      <c r="T798" s="1">
        <f t="shared" si="221"/>
        <v>1.7712176777871373E-11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78">D197</f>
        <v>-1.86</v>
      </c>
      <c r="S799" s="1">
        <f t="shared" si="278"/>
        <v>3.5200000000000001E-13</v>
      </c>
      <c r="T799" s="1">
        <f t="shared" si="221"/>
        <v>4.9797813305197479E-12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79">D198</f>
        <v>-1.87</v>
      </c>
      <c r="S800" s="1">
        <f t="shared" si="279"/>
        <v>5.4999999999999998E-13</v>
      </c>
      <c r="T800" s="1">
        <f t="shared" si="221"/>
        <v>7.7809083289371047E-12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80">D199</f>
        <v>-1.88</v>
      </c>
      <c r="S801" s="1">
        <f t="shared" si="280"/>
        <v>4.9200000000000002E-13</v>
      </c>
      <c r="T801" s="1">
        <f t="shared" si="221"/>
        <v>6.9603761778855566E-12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81">D200</f>
        <v>-1.89</v>
      </c>
      <c r="S802" s="1">
        <f t="shared" si="281"/>
        <v>1.0720000000000001E-12</v>
      </c>
      <c r="T802" s="1">
        <f t="shared" si="221"/>
        <v>1.5165697688401049E-11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82">D201</f>
        <v>-1.9</v>
      </c>
      <c r="S803" s="1">
        <f t="shared" si="282"/>
        <v>8.2600000000000001E-13</v>
      </c>
      <c r="T803" s="1">
        <f t="shared" si="221"/>
        <v>1.1685509599458271E-11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83">D202</f>
        <v>-1.91</v>
      </c>
      <c r="S804" s="1">
        <f t="shared" si="283"/>
        <v>9.0999999999999996E-13</v>
      </c>
      <c r="T804" s="1">
        <f t="shared" si="221"/>
        <v>1.2873866507877755E-11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84">D203</f>
        <v>-1.92</v>
      </c>
      <c r="S805" s="1">
        <f t="shared" si="284"/>
        <v>2.2459999999999999E-12</v>
      </c>
      <c r="T805" s="1">
        <f t="shared" si="221"/>
        <v>3.1774400194168613E-11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85">D204</f>
        <v>-1.93</v>
      </c>
      <c r="S806" s="1">
        <f t="shared" si="285"/>
        <v>9.8400000000000005E-13</v>
      </c>
      <c r="T806" s="1">
        <f t="shared" ref="T806:T869" si="286">H204</f>
        <v>1.3920752355771113E-11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87">D205</f>
        <v>-1.94</v>
      </c>
      <c r="S807" s="1">
        <f t="shared" si="287"/>
        <v>3.4799999999999998E-13</v>
      </c>
      <c r="T807" s="1">
        <f t="shared" si="286"/>
        <v>4.9231929063092957E-12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88">D206</f>
        <v>-1.95</v>
      </c>
      <c r="S808" s="1">
        <f t="shared" si="288"/>
        <v>1.1E-12</v>
      </c>
      <c r="T808" s="1">
        <f t="shared" si="286"/>
        <v>1.5561816657874209E-11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89">D207</f>
        <v>-1.96</v>
      </c>
      <c r="S809" s="1">
        <f t="shared" si="289"/>
        <v>1.1519999999999999E-12</v>
      </c>
      <c r="T809" s="1">
        <f t="shared" si="286"/>
        <v>1.6297466172610081E-11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290">D208</f>
        <v>-1.97</v>
      </c>
      <c r="S810" s="1">
        <f t="shared" si="290"/>
        <v>6.4199999999999999E-13</v>
      </c>
      <c r="T810" s="1">
        <f t="shared" si="286"/>
        <v>9.0824420857774939E-12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291">D209</f>
        <v>-1.98</v>
      </c>
      <c r="S811" s="1">
        <f t="shared" si="291"/>
        <v>3.2E-13</v>
      </c>
      <c r="T811" s="1">
        <f t="shared" si="286"/>
        <v>4.5270739368361341E-12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292">D210</f>
        <v>-1.99</v>
      </c>
      <c r="S812" s="1">
        <f t="shared" si="292"/>
        <v>1.1160000000000001E-12</v>
      </c>
      <c r="T812" s="1">
        <f t="shared" si="286"/>
        <v>1.5788170354716018E-11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293">D211</f>
        <v>-2</v>
      </c>
      <c r="S813" s="1">
        <f t="shared" si="293"/>
        <v>9.9999999999999998E-13</v>
      </c>
      <c r="T813" s="1">
        <f t="shared" si="286"/>
        <v>1.4147106052612919E-11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294">D212</f>
        <v>-2.0099999999999998</v>
      </c>
      <c r="S814" s="1">
        <f t="shared" si="294"/>
        <v>8.2400000000000002E-13</v>
      </c>
      <c r="T814" s="1">
        <f t="shared" si="286"/>
        <v>1.1657215387353045E-11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295">D213</f>
        <v>-2.02</v>
      </c>
      <c r="S815" s="1">
        <f t="shared" si="295"/>
        <v>6.2800000000000005E-13</v>
      </c>
      <c r="T815" s="1">
        <f t="shared" si="286"/>
        <v>8.8843826010409139E-12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296">D214</f>
        <v>-2.0299999999999998</v>
      </c>
      <c r="S816" s="1">
        <f t="shared" si="296"/>
        <v>5.4999999999999998E-13</v>
      </c>
      <c r="T816" s="1">
        <f t="shared" si="286"/>
        <v>7.7809083289371047E-12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297">D215</f>
        <v>-2.04</v>
      </c>
      <c r="S817" s="1">
        <f t="shared" si="297"/>
        <v>8.9400000000000003E-13</v>
      </c>
      <c r="T817" s="1">
        <f t="shared" si="286"/>
        <v>1.264751281103595E-11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298">D216</f>
        <v>-2.0499999999999998</v>
      </c>
      <c r="S818" s="1">
        <f t="shared" si="298"/>
        <v>3.9599999999999998E-13</v>
      </c>
      <c r="T818" s="1">
        <f t="shared" si="286"/>
        <v>5.6022539968347152E-12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299">D217</f>
        <v>-2.06</v>
      </c>
      <c r="S819" s="1">
        <f t="shared" si="299"/>
        <v>5.8600000000000003E-13</v>
      </c>
      <c r="T819" s="1">
        <f t="shared" si="286"/>
        <v>8.2902041468311708E-12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00">D218</f>
        <v>-2.0699999999999998</v>
      </c>
      <c r="S820" s="1">
        <f t="shared" si="300"/>
        <v>5.5800000000000005E-13</v>
      </c>
      <c r="T820" s="1">
        <f t="shared" si="286"/>
        <v>7.8940851773580092E-12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01">D219</f>
        <v>-2.08</v>
      </c>
      <c r="S821" s="1">
        <f t="shared" si="301"/>
        <v>1.4600000000000001E-13</v>
      </c>
      <c r="T821" s="1">
        <f t="shared" si="286"/>
        <v>2.0654774836814863E-12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02">D220</f>
        <v>-2.09</v>
      </c>
      <c r="S822" s="1">
        <f t="shared" si="302"/>
        <v>6.4999999999999996E-13</v>
      </c>
      <c r="T822" s="1">
        <f t="shared" si="286"/>
        <v>9.1956189341983968E-12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03">D221</f>
        <v>-2.1</v>
      </c>
      <c r="S823" s="1">
        <f t="shared" si="303"/>
        <v>8.6600000000000005E-13</v>
      </c>
      <c r="T823" s="1">
        <f t="shared" si="286"/>
        <v>1.2251393841562788E-11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04">D222</f>
        <v>-2.11</v>
      </c>
      <c r="S824" s="1">
        <f t="shared" si="304"/>
        <v>1.084E-12</v>
      </c>
      <c r="T824" s="1">
        <f t="shared" si="286"/>
        <v>1.5335462961032404E-11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05">D223</f>
        <v>-2.12</v>
      </c>
      <c r="S825" s="1">
        <f t="shared" si="305"/>
        <v>1.6E-13</v>
      </c>
      <c r="T825" s="1">
        <f t="shared" si="286"/>
        <v>2.2635369684180671E-12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06">D224</f>
        <v>-2.13</v>
      </c>
      <c r="S826" s="1">
        <f t="shared" si="306"/>
        <v>3.7600000000000001E-13</v>
      </c>
      <c r="T826" s="1">
        <f t="shared" si="286"/>
        <v>5.3193118757824573E-12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07">D225</f>
        <v>-2.14</v>
      </c>
      <c r="S827" s="1">
        <f t="shared" si="307"/>
        <v>1.76E-12</v>
      </c>
      <c r="T827" s="1">
        <f t="shared" si="286"/>
        <v>2.4898906652598736E-11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08">D226</f>
        <v>-2.15</v>
      </c>
      <c r="S828" s="1">
        <f t="shared" si="308"/>
        <v>1.5020000000000001E-12</v>
      </c>
      <c r="T828" s="1">
        <f t="shared" si="286"/>
        <v>2.1248953291024603E-11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09">D227</f>
        <v>-2.16</v>
      </c>
      <c r="S829" s="1">
        <f t="shared" si="309"/>
        <v>1.1600000000000001E-13</v>
      </c>
      <c r="T829" s="1">
        <f t="shared" si="286"/>
        <v>1.6410643021030988E-12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10">D228</f>
        <v>-2.17</v>
      </c>
      <c r="S830" s="1">
        <f t="shared" si="310"/>
        <v>2.176E-12</v>
      </c>
      <c r="T830" s="1">
        <f t="shared" si="286"/>
        <v>3.078410277048571E-11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11">D229</f>
        <v>-2.1800000000000002</v>
      </c>
      <c r="S831" s="1">
        <f t="shared" si="311"/>
        <v>1.242E-12</v>
      </c>
      <c r="T831" s="1">
        <f t="shared" si="286"/>
        <v>1.7570705717345245E-11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12">D230</f>
        <v>-2.19</v>
      </c>
      <c r="S832" s="1">
        <f t="shared" si="312"/>
        <v>6.5999999999999996E-14</v>
      </c>
      <c r="T832" s="1">
        <f t="shared" si="286"/>
        <v>9.3370899947245253E-13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13">D231</f>
        <v>-2.2000000000000002</v>
      </c>
      <c r="S833" s="1">
        <f t="shared" si="313"/>
        <v>1.654E-12</v>
      </c>
      <c r="T833" s="1">
        <f t="shared" si="286"/>
        <v>2.3399313411021767E-11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14">D232</f>
        <v>-2.21</v>
      </c>
      <c r="S834" s="1">
        <f t="shared" si="314"/>
        <v>1.3899999999999999E-12</v>
      </c>
      <c r="T834" s="1">
        <f t="shared" si="286"/>
        <v>1.9664477413131957E-11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15">D233</f>
        <v>-2.2200000000000002</v>
      </c>
      <c r="S835" s="1">
        <f t="shared" si="315"/>
        <v>5.1000000000000005E-13</v>
      </c>
      <c r="T835" s="1">
        <f t="shared" si="286"/>
        <v>7.2150240868325889E-12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16">D234</f>
        <v>-2.23</v>
      </c>
      <c r="S836" s="1">
        <f t="shared" si="316"/>
        <v>1.3939999999999999E-12</v>
      </c>
      <c r="T836" s="1">
        <f t="shared" si="286"/>
        <v>1.9721065837342408E-11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17">D235</f>
        <v>-2.2400000000000002</v>
      </c>
      <c r="S837" s="1">
        <f t="shared" si="317"/>
        <v>1.5960000000000001E-12</v>
      </c>
      <c r="T837" s="1">
        <f t="shared" si="286"/>
        <v>2.2578781259970218E-11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18">D236</f>
        <v>-2.25</v>
      </c>
      <c r="S838" s="1">
        <f t="shared" si="318"/>
        <v>2.0819999999999998E-12</v>
      </c>
      <c r="T838" s="1">
        <f t="shared" si="286"/>
        <v>2.9454274801540092E-11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19">D237</f>
        <v>-2.2599999999999998</v>
      </c>
      <c r="S839" s="1">
        <f t="shared" si="319"/>
        <v>1.228E-12</v>
      </c>
      <c r="T839" s="1">
        <f t="shared" si="286"/>
        <v>1.7372646232608665E-11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20">D238</f>
        <v>-2.27</v>
      </c>
      <c r="S840" s="1">
        <f t="shared" si="320"/>
        <v>4.1200000000000001E-13</v>
      </c>
      <c r="T840" s="1">
        <f t="shared" si="286"/>
        <v>5.8286076936765225E-12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21">D239</f>
        <v>-2.2799999999999998</v>
      </c>
      <c r="S841" s="1">
        <f t="shared" si="321"/>
        <v>3.4599999999999999E-13</v>
      </c>
      <c r="T841" s="1">
        <f t="shared" si="286"/>
        <v>4.89489869420407E-12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22">D240</f>
        <v>-2.29</v>
      </c>
      <c r="S842" s="1">
        <f t="shared" si="322"/>
        <v>1.522E-12</v>
      </c>
      <c r="T842" s="1">
        <f t="shared" si="286"/>
        <v>2.1531895412076861E-11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23">D241</f>
        <v>-2.2999999999999998</v>
      </c>
      <c r="S843" s="1">
        <f t="shared" si="323"/>
        <v>5.3600000000000004E-13</v>
      </c>
      <c r="T843" s="1">
        <f t="shared" si="286"/>
        <v>7.5828488442005247E-12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24">D242</f>
        <v>-2.31</v>
      </c>
      <c r="S844" s="1">
        <f t="shared" si="324"/>
        <v>2.0600000000000001E-13</v>
      </c>
      <c r="T844" s="1">
        <f t="shared" si="286"/>
        <v>2.9143038468382613E-12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25">D243</f>
        <v>-2.3199999999999998</v>
      </c>
      <c r="S845" s="1">
        <f t="shared" si="325"/>
        <v>2.6199999999999999E-13</v>
      </c>
      <c r="T845" s="1">
        <f t="shared" si="286"/>
        <v>3.7065417857845844E-12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26">D244</f>
        <v>-2.33</v>
      </c>
      <c r="S846" s="1">
        <f t="shared" si="326"/>
        <v>2.7719999999999999E-12</v>
      </c>
      <c r="T846" s="1">
        <f t="shared" si="286"/>
        <v>3.9215777977843011E-11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27">D245</f>
        <v>-2.34</v>
      </c>
      <c r="S847" s="1">
        <f t="shared" si="327"/>
        <v>1.386E-12</v>
      </c>
      <c r="T847" s="1">
        <f t="shared" si="286"/>
        <v>1.9607888988921506E-11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28">D246</f>
        <v>-2.35</v>
      </c>
      <c r="S848" s="1">
        <f t="shared" si="328"/>
        <v>1.9E-13</v>
      </c>
      <c r="T848" s="1">
        <f t="shared" si="286"/>
        <v>2.6879501499964543E-12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29">D247</f>
        <v>-2.36</v>
      </c>
      <c r="S849" s="1">
        <f t="shared" si="329"/>
        <v>4.2400000000000001E-13</v>
      </c>
      <c r="T849" s="1">
        <f t="shared" si="286"/>
        <v>5.9983729663078776E-12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30">D248</f>
        <v>-2.37</v>
      </c>
      <c r="S850" s="1">
        <f t="shared" si="330"/>
        <v>1.2539999999999999E-12</v>
      </c>
      <c r="T850" s="1">
        <f t="shared" si="286"/>
        <v>1.7740470989976599E-11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31">D249</f>
        <v>-2.38</v>
      </c>
      <c r="S851" s="1">
        <f t="shared" si="331"/>
        <v>3.2000000000000002E-14</v>
      </c>
      <c r="T851" s="1">
        <f t="shared" si="286"/>
        <v>4.5270739368361341E-13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32">D250</f>
        <v>-2.39</v>
      </c>
      <c r="S852" s="1">
        <f t="shared" si="332"/>
        <v>1.1999999999999999E-13</v>
      </c>
      <c r="T852" s="1">
        <f t="shared" si="286"/>
        <v>1.6976527263135502E-12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33">D251</f>
        <v>-2.4</v>
      </c>
      <c r="S853" s="1">
        <f t="shared" si="333"/>
        <v>1.1079999999999999E-12</v>
      </c>
      <c r="T853" s="1">
        <f t="shared" si="286"/>
        <v>1.5674993506295112E-11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34">D252</f>
        <v>-2.41</v>
      </c>
      <c r="S854" s="1">
        <f t="shared" si="334"/>
        <v>4.5199999999999999E-13</v>
      </c>
      <c r="T854" s="1">
        <f t="shared" si="286"/>
        <v>6.3944919357810392E-12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35">D253</f>
        <v>-2.42</v>
      </c>
      <c r="S855" s="1">
        <f t="shared" si="335"/>
        <v>1.234E-12</v>
      </c>
      <c r="T855" s="1">
        <f t="shared" si="286"/>
        <v>1.7457528868924342E-11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36">D254</f>
        <v>-2.4300000000000002</v>
      </c>
      <c r="S856" s="1">
        <f t="shared" si="336"/>
        <v>1.67E-12</v>
      </c>
      <c r="T856" s="1">
        <f t="shared" si="286"/>
        <v>2.3625667107863573E-11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37">D255</f>
        <v>-2.44</v>
      </c>
      <c r="S857" s="1">
        <f t="shared" si="337"/>
        <v>4.1599999999999999E-13</v>
      </c>
      <c r="T857" s="1">
        <f t="shared" si="286"/>
        <v>5.8851961178869739E-12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38">D256</f>
        <v>-2.4500000000000002</v>
      </c>
      <c r="S858" s="1">
        <f t="shared" si="338"/>
        <v>1.9799999999999999E-13</v>
      </c>
      <c r="T858" s="1">
        <f t="shared" si="286"/>
        <v>2.8011269984173576E-12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39">D257</f>
        <v>-2.46</v>
      </c>
      <c r="S859" s="1">
        <f t="shared" si="339"/>
        <v>1.2979999999999999E-12</v>
      </c>
      <c r="T859" s="1">
        <f t="shared" si="286"/>
        <v>1.8362943656291568E-11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40">D258</f>
        <v>-2.4700000000000002</v>
      </c>
      <c r="S860" s="1">
        <f t="shared" si="340"/>
        <v>1.192E-12</v>
      </c>
      <c r="T860" s="1">
        <f t="shared" si="286"/>
        <v>1.6863350414714599E-11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41">D259</f>
        <v>-2.48</v>
      </c>
      <c r="S861" s="1">
        <f t="shared" si="341"/>
        <v>5.4000000000000002E-13</v>
      </c>
      <c r="T861" s="1">
        <f t="shared" si="286"/>
        <v>7.6394372684109762E-12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42">D260</f>
        <v>-2.4900000000000002</v>
      </c>
      <c r="S862" s="1">
        <f t="shared" si="342"/>
        <v>9.4000000000000003E-14</v>
      </c>
      <c r="T862" s="1">
        <f t="shared" si="286"/>
        <v>1.3298279689456143E-12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43">D261</f>
        <v>-2.5</v>
      </c>
      <c r="S863" s="1">
        <f t="shared" si="343"/>
        <v>2.9999999999999998E-14</v>
      </c>
      <c r="T863" s="1">
        <f t="shared" si="286"/>
        <v>4.2441318157838755E-13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44">D262</f>
        <v>-2.5099999999999998</v>
      </c>
      <c r="S864" s="1">
        <f t="shared" si="344"/>
        <v>7.8399999999999999E-13</v>
      </c>
      <c r="T864" s="1">
        <f t="shared" si="286"/>
        <v>1.1091331145248528E-11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45">D263</f>
        <v>-2.52</v>
      </c>
      <c r="S865" s="1">
        <f t="shared" si="345"/>
        <v>8.6E-14</v>
      </c>
      <c r="T865" s="1">
        <f t="shared" si="286"/>
        <v>1.2166511205247111E-12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46">D264</f>
        <v>-2.5299999999999998</v>
      </c>
      <c r="S866" s="1">
        <f t="shared" si="346"/>
        <v>4.6199999999999995E-13</v>
      </c>
      <c r="T866" s="1">
        <f t="shared" si="286"/>
        <v>6.5359629963071677E-12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47">D265</f>
        <v>-2.54</v>
      </c>
      <c r="S867" s="1">
        <f t="shared" si="347"/>
        <v>3.6200000000000002E-13</v>
      </c>
      <c r="T867" s="1">
        <f t="shared" si="286"/>
        <v>5.1212523910458773E-12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48">D266</f>
        <v>-2.5499999999999998</v>
      </c>
      <c r="S868" s="1">
        <f t="shared" si="348"/>
        <v>1.12E-13</v>
      </c>
      <c r="T868" s="1">
        <f t="shared" si="286"/>
        <v>1.5844758778926469E-12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49">D267</f>
        <v>-2.56</v>
      </c>
      <c r="S869" s="1">
        <f t="shared" si="349"/>
        <v>2.0239999999999999E-12</v>
      </c>
      <c r="T869" s="1">
        <f t="shared" si="286"/>
        <v>2.8633742650488547E-11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50">D268</f>
        <v>-2.57</v>
      </c>
      <c r="S870" s="1">
        <f t="shared" si="350"/>
        <v>4.2400000000000001E-13</v>
      </c>
      <c r="T870" s="1">
        <f t="shared" ref="T870:T933" si="351">H268</f>
        <v>5.9983729663078776E-12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52">D269</f>
        <v>-2.58</v>
      </c>
      <c r="S871" s="1">
        <f t="shared" si="352"/>
        <v>5.4799999999999999E-13</v>
      </c>
      <c r="T871" s="1">
        <f t="shared" si="351"/>
        <v>7.752614116831879E-12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53">D270</f>
        <v>-2.59</v>
      </c>
      <c r="S872" s="1">
        <f t="shared" si="353"/>
        <v>2.088E-12</v>
      </c>
      <c r="T872" s="1">
        <f t="shared" si="351"/>
        <v>2.9539157437855773E-11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54">D271</f>
        <v>-2.6</v>
      </c>
      <c r="S873" s="1">
        <f t="shared" si="354"/>
        <v>1.7999999999999999E-13</v>
      </c>
      <c r="T873" s="1">
        <f t="shared" si="351"/>
        <v>2.5464790894703254E-12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55">D272</f>
        <v>-2.61</v>
      </c>
      <c r="S874" s="1">
        <f t="shared" si="355"/>
        <v>6.3600000000000002E-13</v>
      </c>
      <c r="T874" s="1">
        <f t="shared" si="351"/>
        <v>8.9975594494618168E-12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56">D273</f>
        <v>-2.62</v>
      </c>
      <c r="S875" s="1">
        <f t="shared" si="356"/>
        <v>1.752E-12</v>
      </c>
      <c r="T875" s="1">
        <f t="shared" si="351"/>
        <v>2.4785729804177834E-11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57">D274</f>
        <v>-2.63</v>
      </c>
      <c r="S876" s="1">
        <f t="shared" si="357"/>
        <v>1.0139999999999999E-12</v>
      </c>
      <c r="T876" s="1">
        <f t="shared" si="351"/>
        <v>1.4345165537349499E-11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58">D275</f>
        <v>-2.64</v>
      </c>
      <c r="S877" s="1">
        <f t="shared" si="358"/>
        <v>5.9999999999999997E-14</v>
      </c>
      <c r="T877" s="1">
        <f t="shared" si="351"/>
        <v>8.4882636315677509E-13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59">D276</f>
        <v>-2.65</v>
      </c>
      <c r="S878" s="1">
        <f t="shared" si="359"/>
        <v>1.2620000000000001E-12</v>
      </c>
      <c r="T878" s="1">
        <f t="shared" si="351"/>
        <v>1.7853647838397505E-11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60">D277</f>
        <v>-2.66</v>
      </c>
      <c r="S879" s="1">
        <f t="shared" si="360"/>
        <v>8.0999999999999998E-13</v>
      </c>
      <c r="T879" s="1">
        <f t="shared" si="351"/>
        <v>1.1459155902616463E-11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61">D278</f>
        <v>-2.67</v>
      </c>
      <c r="S880" s="1">
        <f t="shared" si="361"/>
        <v>8.6199999999999996E-13</v>
      </c>
      <c r="T880" s="1">
        <f t="shared" si="351"/>
        <v>1.2194805417352335E-11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62">D279</f>
        <v>-2.68</v>
      </c>
      <c r="S881" s="1">
        <f t="shared" si="362"/>
        <v>2.2999999999999998E-13</v>
      </c>
      <c r="T881" s="1">
        <f t="shared" si="351"/>
        <v>3.253834392100971E-12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63">D280</f>
        <v>-2.69</v>
      </c>
      <c r="S882" s="1">
        <f t="shared" si="363"/>
        <v>8.4200000000000005E-13</v>
      </c>
      <c r="T882" s="1">
        <f t="shared" si="351"/>
        <v>1.1911863296300078E-11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64">D281</f>
        <v>-2.7</v>
      </c>
      <c r="S883" s="1">
        <f t="shared" si="364"/>
        <v>5.4000000000000002E-13</v>
      </c>
      <c r="T883" s="1">
        <f t="shared" si="351"/>
        <v>7.6394372684109762E-12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65">D282</f>
        <v>-2.71</v>
      </c>
      <c r="S884" s="1">
        <f t="shared" si="365"/>
        <v>1.1600000000000001E-13</v>
      </c>
      <c r="T884" s="1">
        <f t="shared" si="351"/>
        <v>1.6410643021030988E-12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66">D283</f>
        <v>-2.72</v>
      </c>
      <c r="S885" s="1">
        <f t="shared" si="366"/>
        <v>1.1579999999999999E-12</v>
      </c>
      <c r="T885" s="1">
        <f t="shared" si="351"/>
        <v>1.6382348808925758E-11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67">D284</f>
        <v>-2.73</v>
      </c>
      <c r="S886" s="1">
        <f t="shared" si="367"/>
        <v>1.658E-12</v>
      </c>
      <c r="T886" s="1">
        <f t="shared" si="351"/>
        <v>2.3455901835232219E-11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68">D285</f>
        <v>-2.74</v>
      </c>
      <c r="S887" s="1">
        <f t="shared" si="368"/>
        <v>2.6E-14</v>
      </c>
      <c r="T887" s="1">
        <f t="shared" si="351"/>
        <v>3.6782475736793587E-13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69">D286</f>
        <v>-2.75</v>
      </c>
      <c r="S888" s="1">
        <f t="shared" si="369"/>
        <v>4.7599999999999999E-13</v>
      </c>
      <c r="T888" s="1">
        <f t="shared" si="351"/>
        <v>6.7340224810437493E-12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70">D287</f>
        <v>-2.76</v>
      </c>
      <c r="S889" s="1">
        <f t="shared" si="370"/>
        <v>8.9600000000000002E-13</v>
      </c>
      <c r="T889" s="1">
        <f t="shared" si="351"/>
        <v>1.2675807023141176E-11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71">D288</f>
        <v>-2.77</v>
      </c>
      <c r="S890" s="1">
        <f t="shared" si="371"/>
        <v>2.36E-13</v>
      </c>
      <c r="T890" s="1">
        <f t="shared" si="351"/>
        <v>3.338717028416649E-12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72">D289</f>
        <v>-2.78</v>
      </c>
      <c r="S891" s="1">
        <f t="shared" si="372"/>
        <v>2.0000000000000002E-15</v>
      </c>
      <c r="T891" s="1">
        <f t="shared" si="351"/>
        <v>2.8294212105225838E-14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73">D290</f>
        <v>-2.79</v>
      </c>
      <c r="S892" s="1">
        <f t="shared" si="373"/>
        <v>2.3200000000000002E-13</v>
      </c>
      <c r="T892" s="1">
        <f t="shared" si="351"/>
        <v>3.2821286042061975E-12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74">D291</f>
        <v>-2.8</v>
      </c>
      <c r="S893" s="1">
        <f t="shared" si="374"/>
        <v>9.4999999999999999E-13</v>
      </c>
      <c r="T893" s="1">
        <f t="shared" si="351"/>
        <v>1.3439750749982273E-11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75">D292</f>
        <v>-2.81</v>
      </c>
      <c r="S894" s="1">
        <f t="shared" si="375"/>
        <v>9.8000000000000007E-13</v>
      </c>
      <c r="T894" s="1">
        <f t="shared" si="351"/>
        <v>1.3864163931560662E-11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76">D293</f>
        <v>-2.82</v>
      </c>
      <c r="S895" s="1">
        <f t="shared" si="376"/>
        <v>5.68E-13</v>
      </c>
      <c r="T895" s="1">
        <f t="shared" si="351"/>
        <v>8.0355562378841377E-12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77">D294</f>
        <v>-2.83</v>
      </c>
      <c r="S896" s="1">
        <f t="shared" si="377"/>
        <v>3.5200000000000001E-13</v>
      </c>
      <c r="T896" s="1">
        <f t="shared" si="351"/>
        <v>4.9797813305197479E-12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78">D295</f>
        <v>-2.84</v>
      </c>
      <c r="S897" s="1">
        <f t="shared" si="378"/>
        <v>4.8600000000000005E-13</v>
      </c>
      <c r="T897" s="1">
        <f t="shared" si="351"/>
        <v>6.8754935415698795E-12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79">D296</f>
        <v>-2.85</v>
      </c>
      <c r="S898" s="1">
        <f t="shared" si="379"/>
        <v>1.6E-12</v>
      </c>
      <c r="T898" s="1">
        <f t="shared" si="351"/>
        <v>2.263536968418067E-11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80">D297</f>
        <v>-2.86</v>
      </c>
      <c r="S899" s="1">
        <f t="shared" si="380"/>
        <v>4.6600000000000003E-13</v>
      </c>
      <c r="T899" s="1">
        <f t="shared" si="351"/>
        <v>6.5925514205176208E-12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81">D298</f>
        <v>-2.87</v>
      </c>
      <c r="S900" s="1">
        <f t="shared" si="381"/>
        <v>3.8199999999999999E-13</v>
      </c>
      <c r="T900" s="1">
        <f t="shared" si="351"/>
        <v>5.4041945120981344E-12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82">D299</f>
        <v>-2.88</v>
      </c>
      <c r="S901" s="1">
        <f t="shared" si="382"/>
        <v>3.0620000000000001E-12</v>
      </c>
      <c r="T901" s="1">
        <f t="shared" si="351"/>
        <v>4.3318438733100756E-11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83">D300</f>
        <v>-2.89</v>
      </c>
      <c r="S902" s="1">
        <f t="shared" si="383"/>
        <v>7.5400000000000002E-13</v>
      </c>
      <c r="T902" s="1">
        <f t="shared" si="351"/>
        <v>1.066691796367014E-11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84">D301</f>
        <v>-2.9</v>
      </c>
      <c r="S903" s="1">
        <f t="shared" si="384"/>
        <v>2.4400000000000002E-13</v>
      </c>
      <c r="T903" s="1">
        <f t="shared" si="351"/>
        <v>3.4518938768375526E-12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85">D302</f>
        <v>-2.91</v>
      </c>
      <c r="S904" s="1">
        <f t="shared" si="385"/>
        <v>2.8000000000000002E-13</v>
      </c>
      <c r="T904" s="1">
        <f t="shared" si="351"/>
        <v>3.9611896947316174E-12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86">D303</f>
        <v>-2.92</v>
      </c>
      <c r="S905" s="1">
        <f t="shared" si="386"/>
        <v>2.2020000000000001E-12</v>
      </c>
      <c r="T905" s="1">
        <f t="shared" si="351"/>
        <v>3.1151927527853648E-11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87">D304</f>
        <v>-2.93</v>
      </c>
      <c r="S906" s="1">
        <f t="shared" si="387"/>
        <v>1.1999999999999999E-14</v>
      </c>
      <c r="T906" s="1">
        <f t="shared" si="351"/>
        <v>1.69765272631355E-13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88">D305</f>
        <v>-2.94</v>
      </c>
      <c r="S907" s="1">
        <f t="shared" si="388"/>
        <v>1.0799999999999999E-13</v>
      </c>
      <c r="T907" s="1">
        <f t="shared" si="351"/>
        <v>1.5278874536821951E-12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89">D306</f>
        <v>-2.95</v>
      </c>
      <c r="S908" s="1">
        <f t="shared" si="389"/>
        <v>8.6600000000000005E-13</v>
      </c>
      <c r="T908" s="1">
        <f t="shared" si="351"/>
        <v>1.2251393841562788E-11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390">D307</f>
        <v>-2.96</v>
      </c>
      <c r="S909" s="1">
        <f t="shared" si="390"/>
        <v>1.006E-12</v>
      </c>
      <c r="T909" s="1">
        <f t="shared" si="351"/>
        <v>1.4231988688928596E-11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391">D308</f>
        <v>-2.97</v>
      </c>
      <c r="S910" s="1">
        <f t="shared" si="391"/>
        <v>3.4E-14</v>
      </c>
      <c r="T910" s="1">
        <f t="shared" si="351"/>
        <v>4.8100160578883922E-13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392">D309</f>
        <v>-2.98</v>
      </c>
      <c r="S911" s="1">
        <f t="shared" si="392"/>
        <v>2.02E-13</v>
      </c>
      <c r="T911" s="1">
        <f t="shared" si="351"/>
        <v>2.8577154226278094E-12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393">D310</f>
        <v>-2.99</v>
      </c>
      <c r="S912" s="1">
        <f t="shared" si="393"/>
        <v>1.2059999999999999E-12</v>
      </c>
      <c r="T912" s="1">
        <f t="shared" si="351"/>
        <v>1.7061409899451179E-11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394">D311</f>
        <v>-3</v>
      </c>
      <c r="S913" s="1">
        <f t="shared" si="394"/>
        <v>5.4200000000000001E-13</v>
      </c>
      <c r="T913" s="1">
        <f t="shared" si="351"/>
        <v>7.6677314805162019E-12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395">D312</f>
        <v>-3</v>
      </c>
      <c r="S914" s="1">
        <f t="shared" si="395"/>
        <v>2.598E-12</v>
      </c>
      <c r="T914" s="1">
        <f t="shared" si="351"/>
        <v>3.6754181524688365E-11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396">D313</f>
        <v>-2.99</v>
      </c>
      <c r="S915" s="1">
        <f t="shared" si="396"/>
        <v>5.7199999999999999E-13</v>
      </c>
      <c r="T915" s="1">
        <f t="shared" si="351"/>
        <v>8.0921446620945892E-12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397">D314</f>
        <v>-2.98</v>
      </c>
      <c r="S916" s="1">
        <f t="shared" si="397"/>
        <v>3.2199999999999999E-13</v>
      </c>
      <c r="T916" s="1">
        <f t="shared" si="351"/>
        <v>4.5553681489413598E-12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398">D315</f>
        <v>-2.97</v>
      </c>
      <c r="S917" s="1">
        <f t="shared" si="398"/>
        <v>1.666E-12</v>
      </c>
      <c r="T917" s="1">
        <f t="shared" si="351"/>
        <v>2.3569078683653121E-11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399">D316</f>
        <v>-2.96</v>
      </c>
      <c r="S918" s="1">
        <f t="shared" si="399"/>
        <v>9.0599999999999998E-13</v>
      </c>
      <c r="T918" s="1">
        <f t="shared" si="351"/>
        <v>1.2817278083667304E-11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00">D317</f>
        <v>-2.95</v>
      </c>
      <c r="S919" s="1">
        <f t="shared" si="400"/>
        <v>3.8600000000000002E-13</v>
      </c>
      <c r="T919" s="1">
        <f t="shared" si="351"/>
        <v>5.4607829363085866E-12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01">D318</f>
        <v>-2.94</v>
      </c>
      <c r="S920" s="1">
        <f t="shared" si="401"/>
        <v>7.2600000000000004E-13</v>
      </c>
      <c r="T920" s="1">
        <f t="shared" si="351"/>
        <v>1.027079899419698E-11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02">D319</f>
        <v>-2.93</v>
      </c>
      <c r="S921" s="1">
        <f t="shared" si="402"/>
        <v>8.9000000000000004E-13</v>
      </c>
      <c r="T921" s="1">
        <f t="shared" si="351"/>
        <v>1.2590924386825498E-11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03">D320</f>
        <v>-2.92</v>
      </c>
      <c r="S922" s="1">
        <f t="shared" si="403"/>
        <v>2.0600000000000001E-13</v>
      </c>
      <c r="T922" s="1">
        <f t="shared" si="351"/>
        <v>2.9143038468382613E-12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04">D321</f>
        <v>-2.91</v>
      </c>
      <c r="S923" s="1">
        <f t="shared" si="404"/>
        <v>3.92E-13</v>
      </c>
      <c r="T923" s="1">
        <f t="shared" si="351"/>
        <v>5.5456655726242638E-12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05">D322</f>
        <v>-2.9</v>
      </c>
      <c r="S924" s="1">
        <f t="shared" si="405"/>
        <v>7.3999999999999998E-13</v>
      </c>
      <c r="T924" s="1">
        <f t="shared" si="351"/>
        <v>1.046885847893356E-11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06">D323</f>
        <v>-2.89</v>
      </c>
      <c r="S925" s="1">
        <f t="shared" si="406"/>
        <v>6.2000000000000001E-14</v>
      </c>
      <c r="T925" s="1">
        <f t="shared" si="351"/>
        <v>8.7712057526200101E-13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07">D324</f>
        <v>-2.88</v>
      </c>
      <c r="S926" s="1">
        <f t="shared" si="407"/>
        <v>9.6999999999999991E-13</v>
      </c>
      <c r="T926" s="1">
        <f t="shared" si="351"/>
        <v>1.372269287103453E-11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08">D325</f>
        <v>-2.87</v>
      </c>
      <c r="S927" s="1">
        <f t="shared" si="408"/>
        <v>9.6999999999999991E-13</v>
      </c>
      <c r="T927" s="1">
        <f t="shared" si="351"/>
        <v>1.372269287103453E-11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09">D326</f>
        <v>-2.86</v>
      </c>
      <c r="S928" s="1">
        <f t="shared" si="409"/>
        <v>4.1000000000000002E-13</v>
      </c>
      <c r="T928" s="1">
        <f t="shared" si="351"/>
        <v>5.8003134815712968E-12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10">D327</f>
        <v>-2.85</v>
      </c>
      <c r="S929" s="1">
        <f t="shared" si="410"/>
        <v>1.1600000000000001E-13</v>
      </c>
      <c r="T929" s="1">
        <f t="shared" si="351"/>
        <v>1.6410643021030988E-12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11">D328</f>
        <v>-2.84</v>
      </c>
      <c r="S930" s="1">
        <f t="shared" si="411"/>
        <v>3.8399999999999998E-13</v>
      </c>
      <c r="T930" s="1">
        <f t="shared" si="351"/>
        <v>5.4324887242033601E-12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12">D329</f>
        <v>-2.83</v>
      </c>
      <c r="S931" s="1">
        <f t="shared" si="412"/>
        <v>5.6600000000000001E-13</v>
      </c>
      <c r="T931" s="1">
        <f t="shared" si="351"/>
        <v>8.007262025778912E-12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13">D330</f>
        <v>-2.82</v>
      </c>
      <c r="S932" s="1">
        <f t="shared" si="413"/>
        <v>3.9E-13</v>
      </c>
      <c r="T932" s="1">
        <f t="shared" si="351"/>
        <v>5.5173713605190381E-12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14">D331</f>
        <v>-2.81</v>
      </c>
      <c r="S933" s="1">
        <f t="shared" si="414"/>
        <v>1.0079999999999999E-12</v>
      </c>
      <c r="T933" s="1">
        <f t="shared" si="351"/>
        <v>1.4260282901033822E-11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15">D332</f>
        <v>-2.8</v>
      </c>
      <c r="S934" s="1">
        <f t="shared" si="415"/>
        <v>2.26E-13</v>
      </c>
      <c r="T934" s="1">
        <f t="shared" ref="T934:T997" si="416">H332</f>
        <v>3.1972459678905196E-12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17">D333</f>
        <v>-2.79</v>
      </c>
      <c r="S935" s="1">
        <f t="shared" si="417"/>
        <v>1.9140000000000001E-12</v>
      </c>
      <c r="T935" s="1">
        <f t="shared" si="416"/>
        <v>2.7077560984701129E-11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18">D334</f>
        <v>-2.78</v>
      </c>
      <c r="S936" s="1">
        <f t="shared" si="418"/>
        <v>2.84E-13</v>
      </c>
      <c r="T936" s="1">
        <f t="shared" si="416"/>
        <v>4.0177781189420689E-12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19">D335</f>
        <v>-2.77</v>
      </c>
      <c r="S937" s="1">
        <f t="shared" si="419"/>
        <v>3.1800000000000001E-13</v>
      </c>
      <c r="T937" s="1">
        <f t="shared" si="416"/>
        <v>4.4987797247309084E-12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20">D336</f>
        <v>-2.76</v>
      </c>
      <c r="S938" s="1">
        <f t="shared" si="420"/>
        <v>1.512E-12</v>
      </c>
      <c r="T938" s="1">
        <f t="shared" si="416"/>
        <v>2.1390424351550732E-11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21">D337</f>
        <v>-2.75</v>
      </c>
      <c r="S939" s="1">
        <f t="shared" si="421"/>
        <v>1.1180000000000001E-12</v>
      </c>
      <c r="T939" s="1">
        <f t="shared" si="416"/>
        <v>1.5816464566821244E-11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22">D338</f>
        <v>-2.74</v>
      </c>
      <c r="S940" s="1">
        <f t="shared" si="422"/>
        <v>1.4980000000000001E-12</v>
      </c>
      <c r="T940" s="1">
        <f t="shared" si="416"/>
        <v>2.1192364866814152E-11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23">D339</f>
        <v>-2.73</v>
      </c>
      <c r="S941" s="1">
        <f t="shared" si="423"/>
        <v>1.24E-13</v>
      </c>
      <c r="T941" s="1">
        <f t="shared" si="416"/>
        <v>1.754241150524002E-12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24">D340</f>
        <v>-2.72</v>
      </c>
      <c r="S942" s="1">
        <f t="shared" si="424"/>
        <v>9.1999999999999999E-14</v>
      </c>
      <c r="T942" s="1">
        <f t="shared" si="416"/>
        <v>1.3015337568403886E-12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25">D341</f>
        <v>-2.71</v>
      </c>
      <c r="S943" s="1">
        <f t="shared" si="425"/>
        <v>1.1660000000000001E-12</v>
      </c>
      <c r="T943" s="1">
        <f t="shared" si="416"/>
        <v>1.6495525657346664E-11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26">D342</f>
        <v>-2.7</v>
      </c>
      <c r="S944" s="1">
        <f t="shared" si="426"/>
        <v>1.9199999999999999E-13</v>
      </c>
      <c r="T944" s="1">
        <f t="shared" si="416"/>
        <v>2.7162443621016801E-12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27">D343</f>
        <v>-2.69</v>
      </c>
      <c r="S945" s="1">
        <f t="shared" si="427"/>
        <v>7.3200000000000001E-13</v>
      </c>
      <c r="T945" s="1">
        <f t="shared" si="416"/>
        <v>1.0355681630512657E-11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28">D344</f>
        <v>-2.68</v>
      </c>
      <c r="S946" s="1">
        <f t="shared" si="428"/>
        <v>2.1200000000000001E-13</v>
      </c>
      <c r="T946" s="1">
        <f t="shared" si="416"/>
        <v>2.9991864831539388E-12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29">D345</f>
        <v>-2.67</v>
      </c>
      <c r="S947" s="1">
        <f t="shared" si="429"/>
        <v>1.5960000000000001E-12</v>
      </c>
      <c r="T947" s="1">
        <f t="shared" si="416"/>
        <v>2.2578781259970218E-11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30">D346</f>
        <v>-2.66</v>
      </c>
      <c r="S948" s="1">
        <f t="shared" si="430"/>
        <v>1.148E-12</v>
      </c>
      <c r="T948" s="1">
        <f t="shared" si="416"/>
        <v>1.624087774839963E-11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31">D347</f>
        <v>-2.65</v>
      </c>
      <c r="S949" s="1">
        <f t="shared" si="431"/>
        <v>3.6600000000000001E-13</v>
      </c>
      <c r="T949" s="1">
        <f t="shared" si="416"/>
        <v>5.1778408152563287E-12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32">D348</f>
        <v>-2.64</v>
      </c>
      <c r="S950" s="1">
        <f t="shared" si="432"/>
        <v>9.4000000000000003E-13</v>
      </c>
      <c r="T950" s="1">
        <f t="shared" si="416"/>
        <v>1.3298279689456144E-11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33">D349</f>
        <v>-2.63</v>
      </c>
      <c r="S951" s="1">
        <f t="shared" si="433"/>
        <v>1.6299999999999999E-12</v>
      </c>
      <c r="T951" s="1">
        <f t="shared" si="416"/>
        <v>2.3059782865759055E-11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34">D350</f>
        <v>-2.62</v>
      </c>
      <c r="S952" s="1">
        <f t="shared" si="434"/>
        <v>8.1399999999999996E-13</v>
      </c>
      <c r="T952" s="1">
        <f t="shared" si="416"/>
        <v>1.1515744326826915E-11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35">D351</f>
        <v>-2.61</v>
      </c>
      <c r="S953" s="1">
        <f t="shared" si="435"/>
        <v>1.1059999999999999E-12</v>
      </c>
      <c r="T953" s="1">
        <f t="shared" si="416"/>
        <v>1.5646699294189887E-11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36">D352</f>
        <v>-2.6</v>
      </c>
      <c r="S954" s="1">
        <f t="shared" si="436"/>
        <v>6.6999999999999997E-13</v>
      </c>
      <c r="T954" s="1">
        <f t="shared" si="416"/>
        <v>9.4785610552506555E-12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37">D353</f>
        <v>-2.59</v>
      </c>
      <c r="S955" s="1">
        <f t="shared" si="437"/>
        <v>1.1059999999999999E-12</v>
      </c>
      <c r="T955" s="1">
        <f t="shared" si="416"/>
        <v>1.5646699294189887E-11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38">D354</f>
        <v>-2.58</v>
      </c>
      <c r="S956" s="1">
        <f t="shared" si="438"/>
        <v>2.6E-13</v>
      </c>
      <c r="T956" s="1">
        <f t="shared" si="416"/>
        <v>3.6782475736793587E-12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39">D355</f>
        <v>-2.57</v>
      </c>
      <c r="S957" s="1">
        <f t="shared" si="439"/>
        <v>6.5999999999999996E-14</v>
      </c>
      <c r="T957" s="1">
        <f t="shared" si="416"/>
        <v>9.3370899947245253E-13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40">D356</f>
        <v>-2.56</v>
      </c>
      <c r="S958" s="1">
        <f t="shared" si="440"/>
        <v>8E-14</v>
      </c>
      <c r="T958" s="1">
        <f t="shared" si="416"/>
        <v>1.1317684842090335E-12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41">D357</f>
        <v>-2.5499999999999998</v>
      </c>
      <c r="S959" s="1">
        <f t="shared" si="441"/>
        <v>1.9739999999999999E-12</v>
      </c>
      <c r="T959" s="1">
        <f t="shared" si="416"/>
        <v>2.79263873478579E-11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42">D358</f>
        <v>-2.54</v>
      </c>
      <c r="S960" s="1">
        <f t="shared" si="442"/>
        <v>2.8599999999999999E-13</v>
      </c>
      <c r="T960" s="1">
        <f t="shared" si="416"/>
        <v>4.0460723310472946E-12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43">D359</f>
        <v>-2.5299999999999998</v>
      </c>
      <c r="S961" s="1">
        <f t="shared" si="443"/>
        <v>1.5359999999999999E-12</v>
      </c>
      <c r="T961" s="1">
        <f t="shared" si="416"/>
        <v>2.172995489681344E-11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44">D360</f>
        <v>-2.52</v>
      </c>
      <c r="S962" s="1">
        <f t="shared" si="444"/>
        <v>7.4399999999999996E-13</v>
      </c>
      <c r="T962" s="1">
        <f t="shared" si="416"/>
        <v>1.0525446903144012E-11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45">D361</f>
        <v>-2.5099999999999998</v>
      </c>
      <c r="S963" s="1">
        <f t="shared" si="445"/>
        <v>1.0079999999999999E-12</v>
      </c>
      <c r="T963" s="1">
        <f t="shared" si="416"/>
        <v>1.4260282901033822E-11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46">D362</f>
        <v>-2.5</v>
      </c>
      <c r="S964" s="1">
        <f t="shared" si="446"/>
        <v>1.134E-12</v>
      </c>
      <c r="T964" s="1">
        <f t="shared" si="416"/>
        <v>1.604281826366305E-11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47">D363</f>
        <v>-2.4900000000000002</v>
      </c>
      <c r="S965" s="1">
        <f t="shared" si="447"/>
        <v>1.2560000000000001E-12</v>
      </c>
      <c r="T965" s="1">
        <f t="shared" si="416"/>
        <v>1.7768765202081828E-11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48">D364</f>
        <v>-2.48</v>
      </c>
      <c r="S966" s="1">
        <f t="shared" si="448"/>
        <v>5.6000000000000001E-14</v>
      </c>
      <c r="T966" s="1">
        <f t="shared" si="416"/>
        <v>7.9223793894632347E-13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49">D365</f>
        <v>-2.4700000000000002</v>
      </c>
      <c r="S967" s="1">
        <f t="shared" si="449"/>
        <v>5.3600000000000004E-13</v>
      </c>
      <c r="T967" s="1">
        <f t="shared" si="416"/>
        <v>7.5828488442005247E-12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50">D366</f>
        <v>-2.46</v>
      </c>
      <c r="S968" s="1">
        <f t="shared" si="450"/>
        <v>2.7799999999999998E-13</v>
      </c>
      <c r="T968" s="1">
        <f t="shared" si="416"/>
        <v>3.9328954826263909E-12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51">D367</f>
        <v>-2.4500000000000002</v>
      </c>
      <c r="S969" s="1">
        <f t="shared" si="451"/>
        <v>5.44E-13</v>
      </c>
      <c r="T969" s="1">
        <f t="shared" si="416"/>
        <v>7.6960256926214276E-12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52">D368</f>
        <v>-2.44</v>
      </c>
      <c r="S970" s="1">
        <f t="shared" si="452"/>
        <v>4.3400000000000002E-13</v>
      </c>
      <c r="T970" s="1">
        <f t="shared" si="416"/>
        <v>6.139844026834007E-12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53">D369</f>
        <v>-2.4300000000000002</v>
      </c>
      <c r="S971" s="1">
        <f t="shared" si="453"/>
        <v>4.9000000000000003E-13</v>
      </c>
      <c r="T971" s="1">
        <f t="shared" si="416"/>
        <v>6.9320819657803309E-12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54">D370</f>
        <v>-2.42</v>
      </c>
      <c r="S972" s="1">
        <f t="shared" si="454"/>
        <v>8.0000000000000006E-15</v>
      </c>
      <c r="T972" s="1">
        <f t="shared" si="416"/>
        <v>1.1317684842090335E-13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55">D371</f>
        <v>-2.41</v>
      </c>
      <c r="S973" s="1">
        <f t="shared" si="455"/>
        <v>9.239999999999999E-13</v>
      </c>
      <c r="T973" s="1">
        <f t="shared" si="416"/>
        <v>1.3071925992614335E-11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56">D372</f>
        <v>-2.4</v>
      </c>
      <c r="S974" s="1">
        <f t="shared" si="456"/>
        <v>3.6400000000000001E-13</v>
      </c>
      <c r="T974" s="1">
        <f t="shared" si="416"/>
        <v>5.149546603151103E-12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57">D373</f>
        <v>-2.39</v>
      </c>
      <c r="S975" s="1">
        <f t="shared" si="457"/>
        <v>4.6199999999999995E-13</v>
      </c>
      <c r="T975" s="1">
        <f t="shared" si="416"/>
        <v>6.5359629963071677E-12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58">D374</f>
        <v>-2.38</v>
      </c>
      <c r="S976" s="1">
        <f t="shared" si="458"/>
        <v>1.5020000000000001E-12</v>
      </c>
      <c r="T976" s="1">
        <f t="shared" si="416"/>
        <v>2.1248953291024603E-11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59">D375</f>
        <v>-2.37</v>
      </c>
      <c r="S977" s="1">
        <f t="shared" si="459"/>
        <v>1.5839999999999999E-12</v>
      </c>
      <c r="T977" s="1">
        <f t="shared" si="416"/>
        <v>2.2409015987338861E-11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60">D376</f>
        <v>-2.36</v>
      </c>
      <c r="S978" s="1">
        <f t="shared" si="460"/>
        <v>1.48E-13</v>
      </c>
      <c r="T978" s="1">
        <f t="shared" si="416"/>
        <v>2.093771695786712E-12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61">D377</f>
        <v>-2.35</v>
      </c>
      <c r="S979" s="1">
        <f t="shared" si="461"/>
        <v>4.1599999999999999E-13</v>
      </c>
      <c r="T979" s="1">
        <f t="shared" si="416"/>
        <v>5.8851961178869739E-12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62">D378</f>
        <v>-2.34</v>
      </c>
      <c r="S980" s="1">
        <f t="shared" si="462"/>
        <v>5.9999999999999997E-14</v>
      </c>
      <c r="T980" s="1">
        <f t="shared" si="416"/>
        <v>8.4882636315677509E-13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63">D379</f>
        <v>-2.33</v>
      </c>
      <c r="S981" s="1">
        <f t="shared" si="463"/>
        <v>1.5940000000000001E-12</v>
      </c>
      <c r="T981" s="1">
        <f t="shared" si="416"/>
        <v>2.2550487047864993E-11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64">D380</f>
        <v>-2.3199999999999998</v>
      </c>
      <c r="S982" s="1">
        <f t="shared" si="464"/>
        <v>1.3979999999999999E-12</v>
      </c>
      <c r="T982" s="1">
        <f t="shared" si="416"/>
        <v>1.977765426155286E-11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65">D381</f>
        <v>-2.31</v>
      </c>
      <c r="S983" s="1">
        <f t="shared" si="465"/>
        <v>8.9400000000000003E-13</v>
      </c>
      <c r="T983" s="1">
        <f t="shared" si="416"/>
        <v>1.264751281103595E-11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66">D382</f>
        <v>-2.2999999999999998</v>
      </c>
      <c r="S984" s="1">
        <f t="shared" si="466"/>
        <v>7.8399999999999999E-13</v>
      </c>
      <c r="T984" s="1">
        <f t="shared" si="416"/>
        <v>1.1091331145248528E-11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67">D383</f>
        <v>-2.29</v>
      </c>
      <c r="S985" s="1">
        <f t="shared" si="467"/>
        <v>1.2919999999999999E-12</v>
      </c>
      <c r="T985" s="1">
        <f t="shared" si="416"/>
        <v>1.8278061019975891E-11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68">D384</f>
        <v>-2.2799999999999998</v>
      </c>
      <c r="S986" s="1">
        <f t="shared" si="468"/>
        <v>1.758E-12</v>
      </c>
      <c r="T986" s="1">
        <f t="shared" si="416"/>
        <v>2.4870612440493511E-11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69">D385</f>
        <v>-2.27</v>
      </c>
      <c r="S987" s="1">
        <f t="shared" si="469"/>
        <v>9.9000000000000002E-13</v>
      </c>
      <c r="T987" s="1">
        <f t="shared" si="416"/>
        <v>1.400563499208679E-11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70">D386</f>
        <v>-2.2599999999999998</v>
      </c>
      <c r="S988" s="1">
        <f t="shared" si="470"/>
        <v>4.1599999999999999E-13</v>
      </c>
      <c r="T988" s="1">
        <f t="shared" si="416"/>
        <v>5.8851961178869739E-12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71">D387</f>
        <v>-2.25</v>
      </c>
      <c r="S989" s="1">
        <f t="shared" si="471"/>
        <v>5.5399999999999996E-13</v>
      </c>
      <c r="T989" s="1">
        <f t="shared" si="416"/>
        <v>7.8374967531475561E-12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72">D388</f>
        <v>-2.2400000000000002</v>
      </c>
      <c r="S990" s="1">
        <f t="shared" si="472"/>
        <v>8.2400000000000002E-13</v>
      </c>
      <c r="T990" s="1">
        <f t="shared" si="416"/>
        <v>1.1657215387353045E-11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73">D389</f>
        <v>-2.23</v>
      </c>
      <c r="S991" s="1">
        <f t="shared" si="473"/>
        <v>1.4520000000000001E-12</v>
      </c>
      <c r="T991" s="1">
        <f t="shared" si="416"/>
        <v>2.0541597988393961E-11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74">D390</f>
        <v>-2.2200000000000002</v>
      </c>
      <c r="S992" s="1">
        <f t="shared" si="474"/>
        <v>1.084E-12</v>
      </c>
      <c r="T992" s="1">
        <f t="shared" si="416"/>
        <v>1.5335462961032404E-11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75">D391</f>
        <v>-2.21</v>
      </c>
      <c r="S993" s="1">
        <f t="shared" si="475"/>
        <v>2.8000000000000001E-14</v>
      </c>
      <c r="T993" s="1">
        <f t="shared" si="416"/>
        <v>3.9611896947316173E-13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76">D392</f>
        <v>-2.2000000000000002</v>
      </c>
      <c r="S994" s="1">
        <f t="shared" si="476"/>
        <v>1.1700000000000001E-12</v>
      </c>
      <c r="T994" s="1">
        <f t="shared" si="416"/>
        <v>1.6552114081557116E-11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77">D393</f>
        <v>-2.19</v>
      </c>
      <c r="S995" s="1">
        <f t="shared" si="477"/>
        <v>9.5399999999999997E-13</v>
      </c>
      <c r="T995" s="1">
        <f t="shared" si="416"/>
        <v>1.3496339174192724E-11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78">D394</f>
        <v>-2.1800000000000002</v>
      </c>
      <c r="S996" s="1">
        <f t="shared" si="478"/>
        <v>9.8400000000000005E-13</v>
      </c>
      <c r="T996" s="1">
        <f t="shared" si="416"/>
        <v>1.3920752355771113E-11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79">D395</f>
        <v>-2.17</v>
      </c>
      <c r="S997" s="1">
        <f t="shared" si="479"/>
        <v>4.4600000000000002E-13</v>
      </c>
      <c r="T997" s="1">
        <f t="shared" si="416"/>
        <v>6.309609299465362E-12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80">D396</f>
        <v>-2.16</v>
      </c>
      <c r="S998" s="1">
        <f t="shared" si="480"/>
        <v>5.3999999999999997E-14</v>
      </c>
      <c r="T998" s="1">
        <f t="shared" ref="T998:T1061" si="481">H396</f>
        <v>7.6394372684109756E-13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82">D397</f>
        <v>-2.15</v>
      </c>
      <c r="S999" s="1">
        <f t="shared" si="482"/>
        <v>6.5400000000000004E-13</v>
      </c>
      <c r="T999" s="1">
        <f t="shared" si="481"/>
        <v>9.2522073584088498E-12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83">D398</f>
        <v>-2.14</v>
      </c>
      <c r="S1000" s="1">
        <f t="shared" si="483"/>
        <v>5.46E-13</v>
      </c>
      <c r="T1000" s="1">
        <f t="shared" si="481"/>
        <v>7.7243199047266533E-12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84">D399</f>
        <v>-2.13</v>
      </c>
      <c r="S1001" s="1">
        <f t="shared" si="484"/>
        <v>7.1999999999999996E-13</v>
      </c>
      <c r="T1001" s="1">
        <f t="shared" si="481"/>
        <v>1.0185916357881302E-11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85">D400</f>
        <v>-2.12</v>
      </c>
      <c r="S1002" s="1">
        <f t="shared" si="485"/>
        <v>2.5399999999999998E-13</v>
      </c>
      <c r="T1002" s="1">
        <f t="shared" si="481"/>
        <v>3.5933649373636812E-12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86">D401</f>
        <v>-2.11</v>
      </c>
      <c r="S1003" s="1">
        <f t="shared" si="486"/>
        <v>1.468E-12</v>
      </c>
      <c r="T1003" s="1">
        <f t="shared" si="481"/>
        <v>2.0767951685235766E-11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87">D402</f>
        <v>-2.1</v>
      </c>
      <c r="S1004" s="1">
        <f t="shared" si="487"/>
        <v>5.46E-13</v>
      </c>
      <c r="T1004" s="1">
        <f t="shared" si="481"/>
        <v>7.7243199047266533E-12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88">D403</f>
        <v>-2.09</v>
      </c>
      <c r="S1005" s="1">
        <f t="shared" si="488"/>
        <v>9.9400000000000001E-13</v>
      </c>
      <c r="T1005" s="1">
        <f t="shared" si="481"/>
        <v>1.4062223416297242E-11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89">D404</f>
        <v>-2.08</v>
      </c>
      <c r="S1006" s="1">
        <f t="shared" si="489"/>
        <v>2.1599999999999999E-13</v>
      </c>
      <c r="T1006" s="1">
        <f t="shared" si="481"/>
        <v>3.0557749073643902E-12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490">D405</f>
        <v>-2.0699999999999998</v>
      </c>
      <c r="S1007" s="1">
        <f t="shared" si="490"/>
        <v>9E-13</v>
      </c>
      <c r="T1007" s="1">
        <f t="shared" si="481"/>
        <v>1.2732395447351627E-11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491">D406</f>
        <v>-2.06</v>
      </c>
      <c r="S1008" s="1">
        <f t="shared" si="491"/>
        <v>3.1199999999999998E-13</v>
      </c>
      <c r="T1008" s="1">
        <f t="shared" si="481"/>
        <v>4.4138970884152305E-12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492">D407</f>
        <v>-2.0499999999999998</v>
      </c>
      <c r="S1009" s="1">
        <f t="shared" si="492"/>
        <v>1.1700000000000001E-12</v>
      </c>
      <c r="T1009" s="1">
        <f t="shared" si="481"/>
        <v>1.6552114081557116E-11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493">D408</f>
        <v>-2.04</v>
      </c>
      <c r="S1010" s="1">
        <f t="shared" si="493"/>
        <v>1.384E-12</v>
      </c>
      <c r="T1010" s="1">
        <f t="shared" si="481"/>
        <v>1.957959477681628E-11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494">D409</f>
        <v>-2.0299999999999998</v>
      </c>
      <c r="S1011" s="1">
        <f t="shared" si="494"/>
        <v>7.4E-14</v>
      </c>
      <c r="T1011" s="1">
        <f t="shared" si="481"/>
        <v>1.046885847893356E-12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495">D410</f>
        <v>-2.02</v>
      </c>
      <c r="S1012" s="1">
        <f t="shared" si="495"/>
        <v>2.9200000000000002E-13</v>
      </c>
      <c r="T1012" s="1">
        <f t="shared" si="481"/>
        <v>4.1309549673629725E-12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496">D411</f>
        <v>-2.0099999999999998</v>
      </c>
      <c r="S1013" s="1">
        <f t="shared" si="496"/>
        <v>4.5199999999999999E-13</v>
      </c>
      <c r="T1013" s="1">
        <f t="shared" si="481"/>
        <v>6.3944919357810392E-12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497">D412</f>
        <v>-2</v>
      </c>
      <c r="S1014" s="1">
        <f t="shared" si="497"/>
        <v>1.412E-12</v>
      </c>
      <c r="T1014" s="1">
        <f t="shared" si="481"/>
        <v>1.9975713746289443E-11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498">D413</f>
        <v>-1.99</v>
      </c>
      <c r="S1015" s="1">
        <f t="shared" si="498"/>
        <v>1.9E-13</v>
      </c>
      <c r="T1015" s="1">
        <f t="shared" si="481"/>
        <v>2.6879501499964543E-12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499">D414</f>
        <v>-1.98</v>
      </c>
      <c r="S1016" s="1">
        <f t="shared" si="499"/>
        <v>6.2199999999999997E-13</v>
      </c>
      <c r="T1016" s="1">
        <f t="shared" si="481"/>
        <v>8.7994999647252352E-12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00">D415</f>
        <v>-1.97</v>
      </c>
      <c r="S1017" s="1">
        <f t="shared" si="500"/>
        <v>6.4599999999999997E-13</v>
      </c>
      <c r="T1017" s="1">
        <f t="shared" si="481"/>
        <v>9.1390305099879454E-12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01">D416</f>
        <v>-1.96</v>
      </c>
      <c r="S1018" s="1">
        <f t="shared" si="501"/>
        <v>9.720000000000001E-13</v>
      </c>
      <c r="T1018" s="1">
        <f t="shared" si="481"/>
        <v>1.3750987083139759E-11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02">D417</f>
        <v>-1.95</v>
      </c>
      <c r="S1019" s="1">
        <f t="shared" si="502"/>
        <v>9.6199999999999994E-13</v>
      </c>
      <c r="T1019" s="1">
        <f t="shared" si="481"/>
        <v>1.3609516022613627E-11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03">D418</f>
        <v>-1.94</v>
      </c>
      <c r="S1020" s="1">
        <f t="shared" si="503"/>
        <v>4.2999999999999999E-13</v>
      </c>
      <c r="T1020" s="1">
        <f t="shared" si="481"/>
        <v>6.0832556026235547E-12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04">D419</f>
        <v>-1.93</v>
      </c>
      <c r="S1021" s="1">
        <f t="shared" si="504"/>
        <v>2.8599999999999999E-13</v>
      </c>
      <c r="T1021" s="1">
        <f t="shared" si="481"/>
        <v>4.0460723310472946E-12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05">D420</f>
        <v>-1.92</v>
      </c>
      <c r="S1022" s="1">
        <f t="shared" si="505"/>
        <v>9.96E-13</v>
      </c>
      <c r="T1022" s="1">
        <f t="shared" si="481"/>
        <v>1.4090517628402468E-11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06">D421</f>
        <v>-1.91</v>
      </c>
      <c r="S1023" s="1">
        <f t="shared" si="506"/>
        <v>6.1799999999999999E-13</v>
      </c>
      <c r="T1023" s="1">
        <f t="shared" si="481"/>
        <v>8.7429115405147838E-12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07">D422</f>
        <v>-1.9</v>
      </c>
      <c r="S1024" s="1">
        <f t="shared" si="507"/>
        <v>1.1059999999999999E-12</v>
      </c>
      <c r="T1024" s="1">
        <f t="shared" si="481"/>
        <v>1.5646699294189887E-11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08">D423</f>
        <v>-1.89</v>
      </c>
      <c r="S1025" s="1">
        <f t="shared" si="508"/>
        <v>1.0559999999999999E-12</v>
      </c>
      <c r="T1025" s="1">
        <f t="shared" si="481"/>
        <v>1.4939343991559241E-11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09">D424</f>
        <v>-1.88</v>
      </c>
      <c r="S1026" s="1">
        <f t="shared" si="509"/>
        <v>1.3620000000000001E-12</v>
      </c>
      <c r="T1026" s="1">
        <f t="shared" si="481"/>
        <v>1.9268358443658797E-11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10">D425</f>
        <v>-1.87</v>
      </c>
      <c r="S1027" s="1">
        <f t="shared" si="510"/>
        <v>1.082E-12</v>
      </c>
      <c r="T1027" s="1">
        <f t="shared" si="481"/>
        <v>1.5307168748927178E-11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11">D426</f>
        <v>-1.86</v>
      </c>
      <c r="S1028" s="1">
        <f t="shared" si="511"/>
        <v>2.36E-13</v>
      </c>
      <c r="T1028" s="1">
        <f t="shared" si="481"/>
        <v>3.338717028416649E-12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12">D427</f>
        <v>-1.85</v>
      </c>
      <c r="S1029" s="1">
        <f t="shared" si="512"/>
        <v>1.2059999999999999E-12</v>
      </c>
      <c r="T1029" s="1">
        <f t="shared" si="481"/>
        <v>1.7061409899451179E-11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13">D428</f>
        <v>-1.84</v>
      </c>
      <c r="S1030" s="1">
        <f t="shared" si="513"/>
        <v>1.4560000000000001E-12</v>
      </c>
      <c r="T1030" s="1">
        <f t="shared" si="481"/>
        <v>2.0598186412604412E-11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14">D429</f>
        <v>-1.83</v>
      </c>
      <c r="S1031" s="1">
        <f t="shared" si="514"/>
        <v>9.1599999999999993E-13</v>
      </c>
      <c r="T1031" s="1">
        <f t="shared" si="481"/>
        <v>1.2958749144193433E-11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15">D430</f>
        <v>-1.82</v>
      </c>
      <c r="S1032" s="1">
        <f t="shared" si="515"/>
        <v>2.1200000000000001E-13</v>
      </c>
      <c r="T1032" s="1">
        <f t="shared" si="481"/>
        <v>2.9991864831539388E-12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16">D431</f>
        <v>-1.81</v>
      </c>
      <c r="S1033" s="1">
        <f t="shared" si="516"/>
        <v>2.3999999999999999E-14</v>
      </c>
      <c r="T1033" s="1">
        <f t="shared" si="481"/>
        <v>3.3953054526271001E-13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17">D432</f>
        <v>-1.8</v>
      </c>
      <c r="S1034" s="1">
        <f t="shared" si="517"/>
        <v>1.226E-12</v>
      </c>
      <c r="T1034" s="1">
        <f t="shared" si="481"/>
        <v>1.7344352020503439E-11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18">D433</f>
        <v>-1.79</v>
      </c>
      <c r="S1035" s="1">
        <f t="shared" si="518"/>
        <v>1.2140000000000001E-12</v>
      </c>
      <c r="T1035" s="1">
        <f t="shared" si="481"/>
        <v>1.7174586747872085E-11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19">D434</f>
        <v>-1.78</v>
      </c>
      <c r="S1036" s="1">
        <f t="shared" si="519"/>
        <v>9.9799999999999999E-13</v>
      </c>
      <c r="T1036" s="1">
        <f t="shared" si="481"/>
        <v>1.4118811840507693E-11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20">D435</f>
        <v>-1.77</v>
      </c>
      <c r="S1037" s="1">
        <f t="shared" si="520"/>
        <v>1.238E-12</v>
      </c>
      <c r="T1037" s="1">
        <f t="shared" si="481"/>
        <v>1.7514117293134793E-11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21">D436</f>
        <v>-1.76</v>
      </c>
      <c r="S1038" s="1">
        <f t="shared" si="521"/>
        <v>1.6799999999999999E-13</v>
      </c>
      <c r="T1038" s="1">
        <f t="shared" si="481"/>
        <v>2.3767138168389703E-12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22">D437</f>
        <v>-1.75</v>
      </c>
      <c r="S1039" s="1">
        <f t="shared" si="522"/>
        <v>2.2020000000000001E-12</v>
      </c>
      <c r="T1039" s="1">
        <f t="shared" si="481"/>
        <v>3.1151927527853648E-11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23">D438</f>
        <v>-1.74</v>
      </c>
      <c r="S1040" s="1">
        <f t="shared" si="523"/>
        <v>1.374E-12</v>
      </c>
      <c r="T1040" s="1">
        <f t="shared" si="481"/>
        <v>1.9438123716290151E-11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24">D439</f>
        <v>-1.73</v>
      </c>
      <c r="S1041" s="1">
        <f t="shared" si="524"/>
        <v>2E-14</v>
      </c>
      <c r="T1041" s="1">
        <f t="shared" si="481"/>
        <v>2.8294212105225838E-13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25">D440</f>
        <v>-1.72</v>
      </c>
      <c r="S1042" s="1">
        <f t="shared" si="525"/>
        <v>7.6799999999999996E-13</v>
      </c>
      <c r="T1042" s="1">
        <f t="shared" si="481"/>
        <v>1.086497744840672E-11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26">D441</f>
        <v>-1.71</v>
      </c>
      <c r="S1043" s="1">
        <f t="shared" si="526"/>
        <v>3.1800000000000001E-13</v>
      </c>
      <c r="T1043" s="1">
        <f t="shared" si="481"/>
        <v>4.4987797247309084E-12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27">D442</f>
        <v>-1.7</v>
      </c>
      <c r="S1044" s="1">
        <f t="shared" si="527"/>
        <v>1.656E-12</v>
      </c>
      <c r="T1044" s="1">
        <f t="shared" si="481"/>
        <v>2.3427607623126993E-11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28">D443</f>
        <v>-1.69</v>
      </c>
      <c r="S1045" s="1">
        <f t="shared" si="528"/>
        <v>5.9999999999999997E-14</v>
      </c>
      <c r="T1045" s="1">
        <f t="shared" si="481"/>
        <v>8.4882636315677509E-13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29">D444</f>
        <v>-1.68</v>
      </c>
      <c r="S1046" s="1">
        <f t="shared" si="529"/>
        <v>8.0799999999999999E-13</v>
      </c>
      <c r="T1046" s="1">
        <f t="shared" si="481"/>
        <v>1.1430861690511238E-11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30">D445</f>
        <v>-1.67</v>
      </c>
      <c r="S1047" s="1">
        <f t="shared" si="530"/>
        <v>2.2940000000000001E-12</v>
      </c>
      <c r="T1047" s="1">
        <f t="shared" si="481"/>
        <v>3.2453461284694037E-11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31">D446</f>
        <v>-1.66</v>
      </c>
      <c r="S1048" s="1">
        <f t="shared" si="531"/>
        <v>6.0600000000000004E-13</v>
      </c>
      <c r="T1048" s="1">
        <f t="shared" si="481"/>
        <v>8.5731462678834295E-12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32">D447</f>
        <v>-1.65</v>
      </c>
      <c r="S1049" s="1">
        <f t="shared" si="532"/>
        <v>4.5799999999999997E-13</v>
      </c>
      <c r="T1049" s="1">
        <f t="shared" si="481"/>
        <v>6.4793745720967163E-12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33">D448</f>
        <v>-1.64</v>
      </c>
      <c r="S1050" s="1">
        <f t="shared" si="533"/>
        <v>1.1140000000000001E-12</v>
      </c>
      <c r="T1050" s="1">
        <f t="shared" si="481"/>
        <v>1.5759876142610793E-11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34">D449</f>
        <v>-1.63</v>
      </c>
      <c r="S1051" s="1">
        <f t="shared" si="534"/>
        <v>1.3120000000000001E-12</v>
      </c>
      <c r="T1051" s="1">
        <f t="shared" si="481"/>
        <v>1.8561003141028151E-11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35">D450</f>
        <v>-1.62</v>
      </c>
      <c r="S1052" s="1">
        <f t="shared" si="535"/>
        <v>9.1199999999999995E-13</v>
      </c>
      <c r="T1052" s="1">
        <f t="shared" si="481"/>
        <v>1.2902160719982981E-11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36">D451</f>
        <v>-1.61</v>
      </c>
      <c r="S1053" s="1">
        <f t="shared" si="536"/>
        <v>6.4599999999999997E-13</v>
      </c>
      <c r="T1053" s="1">
        <f t="shared" si="481"/>
        <v>9.1390305099879454E-12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37">D452</f>
        <v>-1.6</v>
      </c>
      <c r="S1054" s="1">
        <f t="shared" si="537"/>
        <v>9.4000000000000003E-13</v>
      </c>
      <c r="T1054" s="1">
        <f t="shared" si="481"/>
        <v>1.3298279689456144E-11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38">D453</f>
        <v>-1.59</v>
      </c>
      <c r="S1055" s="1">
        <f t="shared" si="538"/>
        <v>3.2000000000000002E-14</v>
      </c>
      <c r="T1055" s="1">
        <f t="shared" si="481"/>
        <v>4.5270739368361341E-13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39">D454</f>
        <v>-1.58</v>
      </c>
      <c r="S1056" s="1">
        <f t="shared" si="539"/>
        <v>3.9800000000000002E-13</v>
      </c>
      <c r="T1056" s="1">
        <f t="shared" si="481"/>
        <v>5.6305482089399417E-12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40">D455</f>
        <v>-1.57</v>
      </c>
      <c r="S1057" s="1">
        <f t="shared" si="540"/>
        <v>9.5799999999999996E-13</v>
      </c>
      <c r="T1057" s="1">
        <f t="shared" si="481"/>
        <v>1.3552927598403176E-11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41">D456</f>
        <v>-1.56</v>
      </c>
      <c r="S1058" s="1">
        <f t="shared" si="541"/>
        <v>8.2000000000000004E-14</v>
      </c>
      <c r="T1058" s="1">
        <f t="shared" si="481"/>
        <v>1.1600626963142594E-12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42">D457</f>
        <v>-1.55</v>
      </c>
      <c r="S1059" s="1">
        <f t="shared" si="542"/>
        <v>4.7200000000000001E-13</v>
      </c>
      <c r="T1059" s="1">
        <f t="shared" si="481"/>
        <v>6.6774340568332979E-12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43">D458</f>
        <v>-1.54</v>
      </c>
      <c r="S1060" s="1">
        <f t="shared" si="543"/>
        <v>1.2599999999999999E-13</v>
      </c>
      <c r="T1060" s="1">
        <f t="shared" si="481"/>
        <v>1.7825353626292277E-12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44">D459</f>
        <v>-1.53</v>
      </c>
      <c r="S1061" s="1">
        <f t="shared" si="544"/>
        <v>9.1399999999999994E-13</v>
      </c>
      <c r="T1061" s="1">
        <f t="shared" si="481"/>
        <v>1.2930454932088207E-11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45">D460</f>
        <v>-1.52</v>
      </c>
      <c r="S1062" s="1">
        <f t="shared" si="545"/>
        <v>2.0999999999999999E-13</v>
      </c>
      <c r="T1062" s="1">
        <f t="shared" ref="T1062:T1125" si="546">H460</f>
        <v>2.9708922710487127E-12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47">D461</f>
        <v>-1.51</v>
      </c>
      <c r="S1063" s="1">
        <f t="shared" si="547"/>
        <v>3.3599999999999998E-13</v>
      </c>
      <c r="T1063" s="1">
        <f t="shared" si="546"/>
        <v>4.7534276336779406E-12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48">D462</f>
        <v>-1.5</v>
      </c>
      <c r="S1064" s="1">
        <f t="shared" si="548"/>
        <v>6.4199999999999999E-13</v>
      </c>
      <c r="T1064" s="1">
        <f t="shared" si="546"/>
        <v>9.0824420857774939E-12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49">D463</f>
        <v>-1.49</v>
      </c>
      <c r="S1065" s="1">
        <f t="shared" si="549"/>
        <v>6.7600000000000005E-13</v>
      </c>
      <c r="T1065" s="1">
        <f t="shared" si="546"/>
        <v>9.5634436915663343E-12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50">D464</f>
        <v>-1.48</v>
      </c>
      <c r="S1066" s="1">
        <f t="shared" si="550"/>
        <v>1.8819999999999999E-12</v>
      </c>
      <c r="T1066" s="1">
        <f t="shared" si="546"/>
        <v>2.6624853591017511E-11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51">D465</f>
        <v>-1.47</v>
      </c>
      <c r="S1067" s="1">
        <f t="shared" si="551"/>
        <v>7.7200000000000004E-13</v>
      </c>
      <c r="T1067" s="1">
        <f t="shared" si="546"/>
        <v>1.0921565872617173E-11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52">D466</f>
        <v>-1.46</v>
      </c>
      <c r="S1068" s="1">
        <f t="shared" si="552"/>
        <v>1.278E-12</v>
      </c>
      <c r="T1068" s="1">
        <f t="shared" si="546"/>
        <v>1.8080001535239311E-11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53">D467</f>
        <v>-1.45</v>
      </c>
      <c r="S1069" s="1">
        <f t="shared" si="553"/>
        <v>6.4000000000000005E-14</v>
      </c>
      <c r="T1069" s="1">
        <f t="shared" si="546"/>
        <v>9.0541478736722682E-13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54">D468</f>
        <v>-1.44</v>
      </c>
      <c r="S1070" s="1">
        <f t="shared" si="554"/>
        <v>8.6600000000000005E-13</v>
      </c>
      <c r="T1070" s="1">
        <f t="shared" si="546"/>
        <v>1.2251393841562788E-11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55">D469</f>
        <v>-1.43</v>
      </c>
      <c r="S1071" s="1">
        <f t="shared" si="555"/>
        <v>1.4999999999999999E-13</v>
      </c>
      <c r="T1071" s="1">
        <f t="shared" si="546"/>
        <v>2.1220659078919377E-12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56">D470</f>
        <v>-1.42</v>
      </c>
      <c r="S1072" s="1">
        <f t="shared" si="556"/>
        <v>6.8400000000000001E-13</v>
      </c>
      <c r="T1072" s="1">
        <f t="shared" si="546"/>
        <v>9.6766205399872371E-12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57">D471</f>
        <v>-1.41</v>
      </c>
      <c r="S1073" s="1">
        <f t="shared" si="557"/>
        <v>5.7599999999999997E-13</v>
      </c>
      <c r="T1073" s="1">
        <f t="shared" si="546"/>
        <v>8.1487330863050406E-12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58">D472</f>
        <v>-1.4</v>
      </c>
      <c r="S1074" s="1">
        <f t="shared" si="558"/>
        <v>4.5399999999999998E-13</v>
      </c>
      <c r="T1074" s="1">
        <f t="shared" si="546"/>
        <v>6.4227861478862649E-12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59">D473</f>
        <v>-1.39</v>
      </c>
      <c r="S1075" s="1">
        <f t="shared" si="559"/>
        <v>1.424E-12</v>
      </c>
      <c r="T1075" s="1">
        <f t="shared" si="546"/>
        <v>2.0145479018920797E-11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60">D474</f>
        <v>-1.38</v>
      </c>
      <c r="S1076" s="1">
        <f t="shared" si="560"/>
        <v>1.0659999999999999E-12</v>
      </c>
      <c r="T1076" s="1">
        <f t="shared" si="546"/>
        <v>1.5080815052085369E-11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61">D475</f>
        <v>-1.37</v>
      </c>
      <c r="S1077" s="1">
        <f t="shared" si="561"/>
        <v>1.094E-12</v>
      </c>
      <c r="T1077" s="1">
        <f t="shared" si="546"/>
        <v>1.5476934021558532E-11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62">D476</f>
        <v>-1.36</v>
      </c>
      <c r="S1078" s="1">
        <f t="shared" si="562"/>
        <v>3.68E-13</v>
      </c>
      <c r="T1078" s="1">
        <f t="shared" si="546"/>
        <v>5.2061350273615544E-12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63">D477</f>
        <v>-1.35</v>
      </c>
      <c r="S1079" s="1">
        <f t="shared" si="563"/>
        <v>1.4480000000000001E-12</v>
      </c>
      <c r="T1079" s="1">
        <f t="shared" si="546"/>
        <v>2.0485009564183509E-11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64">D478</f>
        <v>-1.34</v>
      </c>
      <c r="S1080" s="1">
        <f t="shared" si="564"/>
        <v>1.474E-12</v>
      </c>
      <c r="T1080" s="1">
        <f t="shared" si="546"/>
        <v>2.0852834321551443E-11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65">D479</f>
        <v>-1.33</v>
      </c>
      <c r="S1081" s="1">
        <f t="shared" si="565"/>
        <v>2.1100000000000001E-12</v>
      </c>
      <c r="T1081" s="1">
        <f t="shared" si="546"/>
        <v>2.9850393771013259E-11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66">D480</f>
        <v>-1.32</v>
      </c>
      <c r="S1082" s="1">
        <f t="shared" si="566"/>
        <v>9.5799999999999996E-13</v>
      </c>
      <c r="T1082" s="1">
        <f t="shared" si="546"/>
        <v>1.3552927598403176E-11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67">D481</f>
        <v>-1.31</v>
      </c>
      <c r="S1083" s="1">
        <f t="shared" si="567"/>
        <v>3.1400000000000003E-13</v>
      </c>
      <c r="T1083" s="1">
        <f t="shared" si="546"/>
        <v>4.442191300520457E-12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68">D482</f>
        <v>-1.3</v>
      </c>
      <c r="S1084" s="1">
        <f t="shared" si="568"/>
        <v>2.9999999999999998E-13</v>
      </c>
      <c r="T1084" s="1">
        <f t="shared" si="546"/>
        <v>4.2441318157838754E-12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69">D483</f>
        <v>-1.29</v>
      </c>
      <c r="S1085" s="1">
        <f t="shared" si="569"/>
        <v>4.4600000000000002E-13</v>
      </c>
      <c r="T1085" s="1">
        <f t="shared" si="546"/>
        <v>6.309609299465362E-12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70">D484</f>
        <v>-1.28</v>
      </c>
      <c r="S1086" s="1">
        <f t="shared" si="570"/>
        <v>3.1600000000000002E-13</v>
      </c>
      <c r="T1086" s="1">
        <f t="shared" si="546"/>
        <v>4.4704855126256827E-12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71">D485</f>
        <v>-1.27</v>
      </c>
      <c r="S1087" s="1">
        <f t="shared" si="571"/>
        <v>7.58E-13</v>
      </c>
      <c r="T1087" s="1">
        <f t="shared" si="546"/>
        <v>1.0723506387880592E-11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72">D486</f>
        <v>-1.26</v>
      </c>
      <c r="S1088" s="1">
        <f t="shared" si="572"/>
        <v>1.1680000000000001E-12</v>
      </c>
      <c r="T1088" s="1">
        <f t="shared" si="546"/>
        <v>1.652381986945189E-11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73">D487</f>
        <v>-1.25</v>
      </c>
      <c r="S1089" s="1">
        <f t="shared" si="573"/>
        <v>1.5520000000000001E-12</v>
      </c>
      <c r="T1089" s="1">
        <f t="shared" si="546"/>
        <v>2.1956308593655249E-11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74">D488</f>
        <v>-1.24</v>
      </c>
      <c r="S1090" s="1">
        <f t="shared" si="574"/>
        <v>1.052E-12</v>
      </c>
      <c r="T1090" s="1">
        <f t="shared" si="546"/>
        <v>1.4882755567348789E-11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75">D489</f>
        <v>-1.23</v>
      </c>
      <c r="S1091" s="1">
        <f t="shared" si="575"/>
        <v>2.24E-13</v>
      </c>
      <c r="T1091" s="1">
        <f t="shared" si="546"/>
        <v>3.1689517557852939E-12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76">D490</f>
        <v>-1.22</v>
      </c>
      <c r="S1092" s="1">
        <f t="shared" si="576"/>
        <v>1.422E-12</v>
      </c>
      <c r="T1092" s="1">
        <f t="shared" si="546"/>
        <v>2.0117184806815572E-11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77">D491</f>
        <v>-1.21</v>
      </c>
      <c r="S1093" s="1">
        <f t="shared" si="577"/>
        <v>2.1940000000000001E-12</v>
      </c>
      <c r="T1093" s="1">
        <f t="shared" si="546"/>
        <v>3.1038750679432745E-11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78">D492</f>
        <v>-1.2</v>
      </c>
      <c r="S1094" s="1">
        <f t="shared" si="578"/>
        <v>1.9300000000000001E-12</v>
      </c>
      <c r="T1094" s="1">
        <f t="shared" si="546"/>
        <v>2.7303914681542935E-11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79">D493</f>
        <v>-1.19</v>
      </c>
      <c r="S1095" s="1">
        <f t="shared" si="579"/>
        <v>4.7200000000000001E-13</v>
      </c>
      <c r="T1095" s="1">
        <f t="shared" si="546"/>
        <v>6.6774340568332979E-12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80">D494</f>
        <v>-1.18</v>
      </c>
      <c r="S1096" s="1">
        <f t="shared" si="580"/>
        <v>8.4800000000000002E-13</v>
      </c>
      <c r="T1096" s="1">
        <f t="shared" si="546"/>
        <v>1.1996745932615755E-11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81">D495</f>
        <v>-1.17</v>
      </c>
      <c r="S1097" s="1">
        <f t="shared" si="581"/>
        <v>1.05E-12</v>
      </c>
      <c r="T1097" s="1">
        <f t="shared" si="546"/>
        <v>1.4854461355243563E-11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82">D496</f>
        <v>-1.1599999999999999</v>
      </c>
      <c r="S1098" s="1">
        <f t="shared" si="582"/>
        <v>1.6360000000000001E-12</v>
      </c>
      <c r="T1098" s="1">
        <f t="shared" si="546"/>
        <v>2.3144665502074736E-11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83">D497</f>
        <v>-1.1499999999999999</v>
      </c>
      <c r="S1099" s="1">
        <f t="shared" si="583"/>
        <v>3.2E-13</v>
      </c>
      <c r="T1099" s="1">
        <f t="shared" si="546"/>
        <v>4.5270739368361341E-12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84">D498</f>
        <v>-1.1399999999999999</v>
      </c>
      <c r="S1100" s="1">
        <f t="shared" si="584"/>
        <v>7.9800000000000003E-13</v>
      </c>
      <c r="T1100" s="1">
        <f t="shared" si="546"/>
        <v>1.1289390629985109E-11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85">D499</f>
        <v>-1.1299999999999999</v>
      </c>
      <c r="S1101" s="1">
        <f t="shared" si="585"/>
        <v>5.9999999999999997E-15</v>
      </c>
      <c r="T1101" s="1">
        <f t="shared" si="546"/>
        <v>8.4882636315677502E-14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86">D500</f>
        <v>-1.1200000000000001</v>
      </c>
      <c r="S1102" s="1">
        <f t="shared" si="586"/>
        <v>9.1799999999999993E-13</v>
      </c>
      <c r="T1102" s="1">
        <f t="shared" si="546"/>
        <v>1.2987043356298658E-11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87">D501</f>
        <v>-1.1100000000000001</v>
      </c>
      <c r="S1103" s="1">
        <f t="shared" si="587"/>
        <v>1.4100000000000001E-12</v>
      </c>
      <c r="T1103" s="1">
        <f t="shared" si="546"/>
        <v>1.9947419534184217E-11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88">D502</f>
        <v>-1.1000000000000001</v>
      </c>
      <c r="S1104" s="1">
        <f t="shared" si="588"/>
        <v>3.2000000000000002E-14</v>
      </c>
      <c r="T1104" s="1">
        <f t="shared" si="546"/>
        <v>4.5270739368361341E-13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89">D503</f>
        <v>-1.0900000000000001</v>
      </c>
      <c r="S1105" s="1">
        <f t="shared" si="589"/>
        <v>8.5000000000000001E-13</v>
      </c>
      <c r="T1105" s="1">
        <f t="shared" si="546"/>
        <v>1.2025040144720981E-11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590">D504</f>
        <v>-1.08</v>
      </c>
      <c r="S1106" s="1">
        <f t="shared" si="590"/>
        <v>2.8200000000000001E-13</v>
      </c>
      <c r="T1106" s="1">
        <f t="shared" si="546"/>
        <v>3.9894839068368432E-12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591">D505</f>
        <v>-1.07</v>
      </c>
      <c r="S1107" s="1">
        <f t="shared" si="591"/>
        <v>7.4E-14</v>
      </c>
      <c r="T1107" s="1">
        <f t="shared" si="546"/>
        <v>1.046885847893356E-12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592">D506</f>
        <v>-1.06</v>
      </c>
      <c r="S1108" s="1">
        <f t="shared" si="592"/>
        <v>1.1999999999999999E-13</v>
      </c>
      <c r="T1108" s="1">
        <f t="shared" si="546"/>
        <v>1.6976527263135502E-12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593">D507</f>
        <v>-1.05</v>
      </c>
      <c r="S1109" s="1">
        <f t="shared" si="593"/>
        <v>1.608E-12</v>
      </c>
      <c r="T1109" s="1">
        <f t="shared" si="546"/>
        <v>2.2748546532601573E-11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594">D508</f>
        <v>-1.04</v>
      </c>
      <c r="S1110" s="1">
        <f t="shared" si="594"/>
        <v>1.3459999999999999E-12</v>
      </c>
      <c r="T1110" s="1">
        <f t="shared" si="546"/>
        <v>1.9042004746816988E-11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595">D509</f>
        <v>-1.03</v>
      </c>
      <c r="S1111" s="1">
        <f t="shared" si="595"/>
        <v>9.1199999999999995E-13</v>
      </c>
      <c r="T1111" s="1">
        <f t="shared" si="546"/>
        <v>1.2902160719982981E-11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596">D510</f>
        <v>-1.02</v>
      </c>
      <c r="S1112" s="1">
        <f t="shared" si="596"/>
        <v>1.514E-12</v>
      </c>
      <c r="T1112" s="1">
        <f t="shared" si="546"/>
        <v>2.1418718563655958E-11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597">D511</f>
        <v>-1.01</v>
      </c>
      <c r="S1113" s="1">
        <f t="shared" si="597"/>
        <v>2.6E-13</v>
      </c>
      <c r="T1113" s="1">
        <f t="shared" si="546"/>
        <v>3.6782475736793587E-12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598">D512</f>
        <v>-1</v>
      </c>
      <c r="S1114" s="1">
        <f t="shared" si="598"/>
        <v>1.812E-12</v>
      </c>
      <c r="T1114" s="1">
        <f t="shared" si="546"/>
        <v>2.5634556167334608E-11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599">D513</f>
        <v>-0.99</v>
      </c>
      <c r="S1115" s="1">
        <f t="shared" si="599"/>
        <v>3.9399999999999999E-13</v>
      </c>
      <c r="T1115" s="1">
        <f t="shared" si="546"/>
        <v>5.5739597847294895E-12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00">D514</f>
        <v>-0.98</v>
      </c>
      <c r="S1116" s="1">
        <f t="shared" si="600"/>
        <v>1.2599999999999999E-13</v>
      </c>
      <c r="T1116" s="1">
        <f t="shared" si="546"/>
        <v>1.7825353626292277E-12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01">D515</f>
        <v>-0.97</v>
      </c>
      <c r="S1117" s="1">
        <f t="shared" si="601"/>
        <v>4.8800000000000004E-13</v>
      </c>
      <c r="T1117" s="1">
        <f t="shared" si="546"/>
        <v>6.9037877536751052E-12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02">D516</f>
        <v>-0.96</v>
      </c>
      <c r="S1118" s="1">
        <f t="shared" si="602"/>
        <v>1.2459999999999999E-12</v>
      </c>
      <c r="T1118" s="1">
        <f t="shared" si="546"/>
        <v>1.7627294141555696E-11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03">D517</f>
        <v>-0.95</v>
      </c>
      <c r="S1119" s="1">
        <f t="shared" si="603"/>
        <v>9.8800000000000003E-13</v>
      </c>
      <c r="T1119" s="1">
        <f t="shared" si="546"/>
        <v>1.3977340779981565E-11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04">D518</f>
        <v>-0.94</v>
      </c>
      <c r="S1120" s="1">
        <f t="shared" si="604"/>
        <v>1.268E-12</v>
      </c>
      <c r="T1120" s="1">
        <f t="shared" si="546"/>
        <v>1.7938530474713182E-11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05">D519</f>
        <v>-0.93</v>
      </c>
      <c r="S1121" s="1">
        <f t="shared" si="605"/>
        <v>2.3200000000000002E-13</v>
      </c>
      <c r="T1121" s="1">
        <f t="shared" si="546"/>
        <v>3.2821286042061975E-12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06">D520</f>
        <v>-0.92</v>
      </c>
      <c r="S1122" s="1">
        <f t="shared" si="606"/>
        <v>3.92E-13</v>
      </c>
      <c r="T1122" s="1">
        <f t="shared" si="546"/>
        <v>5.5456655726242638E-12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07">D521</f>
        <v>-0.91</v>
      </c>
      <c r="S1123" s="1">
        <f t="shared" si="607"/>
        <v>1.8599999999999999E-13</v>
      </c>
      <c r="T1123" s="1">
        <f t="shared" si="546"/>
        <v>2.6313617257860029E-12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08">D522</f>
        <v>-0.9</v>
      </c>
      <c r="S1124" s="1">
        <f t="shared" si="608"/>
        <v>1.474E-12</v>
      </c>
      <c r="T1124" s="1">
        <f t="shared" si="546"/>
        <v>2.0852834321551443E-11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09">D523</f>
        <v>-0.89</v>
      </c>
      <c r="S1125" s="1">
        <f t="shared" si="609"/>
        <v>3.5999999999999998E-13</v>
      </c>
      <c r="T1125" s="1">
        <f t="shared" si="546"/>
        <v>5.0929581789406508E-12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10">D524</f>
        <v>-0.88</v>
      </c>
      <c r="S1126" s="1">
        <f t="shared" si="610"/>
        <v>1.29E-12</v>
      </c>
      <c r="T1126" s="1">
        <f t="shared" ref="T1126:T1189" si="611">H524</f>
        <v>1.8249766807870665E-11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12">D525</f>
        <v>-0.87</v>
      </c>
      <c r="S1127" s="1">
        <f t="shared" si="612"/>
        <v>1.1539999999999999E-12</v>
      </c>
      <c r="T1127" s="1">
        <f t="shared" si="611"/>
        <v>1.6325760384715307E-11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13">D526</f>
        <v>-0.86</v>
      </c>
      <c r="S1128" s="1">
        <f t="shared" si="613"/>
        <v>3.1199999999999998E-13</v>
      </c>
      <c r="T1128" s="1">
        <f t="shared" si="611"/>
        <v>4.4138970884152305E-12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14">D527</f>
        <v>-0.85</v>
      </c>
      <c r="S1129" s="1">
        <f t="shared" si="614"/>
        <v>8.4400000000000004E-13</v>
      </c>
      <c r="T1129" s="1">
        <f t="shared" si="611"/>
        <v>1.1940157508405304E-11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15">D528</f>
        <v>-0.84</v>
      </c>
      <c r="S1130" s="1">
        <f t="shared" si="615"/>
        <v>1.4980000000000001E-12</v>
      </c>
      <c r="T1130" s="1">
        <f t="shared" si="611"/>
        <v>2.1192364866814152E-11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16">D529</f>
        <v>-0.83</v>
      </c>
      <c r="S1131" s="1">
        <f t="shared" si="616"/>
        <v>1.1079999999999999E-12</v>
      </c>
      <c r="T1131" s="1">
        <f t="shared" si="611"/>
        <v>1.5674993506295112E-11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17">D530</f>
        <v>-0.82</v>
      </c>
      <c r="S1132" s="1">
        <f t="shared" si="617"/>
        <v>9.6999999999999991E-13</v>
      </c>
      <c r="T1132" s="1">
        <f t="shared" si="611"/>
        <v>1.372269287103453E-11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18">D531</f>
        <v>-0.81</v>
      </c>
      <c r="S1133" s="1">
        <f t="shared" si="618"/>
        <v>1.24E-12</v>
      </c>
      <c r="T1133" s="1">
        <f t="shared" si="611"/>
        <v>1.7542411505240019E-11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19">D532</f>
        <v>-0.8</v>
      </c>
      <c r="S1134" s="1">
        <f t="shared" si="619"/>
        <v>2.4600000000000001E-13</v>
      </c>
      <c r="T1134" s="1">
        <f t="shared" si="611"/>
        <v>3.4801880889427783E-12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20">D533</f>
        <v>-0.79</v>
      </c>
      <c r="S1135" s="1">
        <f t="shared" si="620"/>
        <v>1.0760000000000001E-12</v>
      </c>
      <c r="T1135" s="1">
        <f t="shared" si="611"/>
        <v>1.5222286112611501E-11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21">D534</f>
        <v>-0.78</v>
      </c>
      <c r="S1136" s="1">
        <f t="shared" si="621"/>
        <v>1.7800000000000001E-12</v>
      </c>
      <c r="T1136" s="1">
        <f t="shared" si="611"/>
        <v>2.5181848773650997E-11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22">D535</f>
        <v>-0.77</v>
      </c>
      <c r="S1137" s="1">
        <f t="shared" si="622"/>
        <v>5.9999999999999997E-14</v>
      </c>
      <c r="T1137" s="1">
        <f t="shared" si="611"/>
        <v>8.4882636315677509E-13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23">D536</f>
        <v>-0.76</v>
      </c>
      <c r="S1138" s="1">
        <f t="shared" si="623"/>
        <v>1.3560000000000001E-12</v>
      </c>
      <c r="T1138" s="1">
        <f t="shared" si="611"/>
        <v>1.918347580734312E-11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24">D537</f>
        <v>-0.75</v>
      </c>
      <c r="S1139" s="1">
        <f t="shared" si="624"/>
        <v>1.608E-12</v>
      </c>
      <c r="T1139" s="1">
        <f t="shared" si="611"/>
        <v>2.2748546532601573E-11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25">D538</f>
        <v>-0.74</v>
      </c>
      <c r="S1140" s="1">
        <f t="shared" si="625"/>
        <v>1.3919999999999999E-12</v>
      </c>
      <c r="T1140" s="1">
        <f t="shared" si="611"/>
        <v>1.9692771625237183E-11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26">D539</f>
        <v>-0.73</v>
      </c>
      <c r="S1141" s="1">
        <f t="shared" si="626"/>
        <v>4.7999999999999997E-14</v>
      </c>
      <c r="T1141" s="1">
        <f t="shared" si="611"/>
        <v>6.7906109052542002E-13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27">D540</f>
        <v>-0.72</v>
      </c>
      <c r="S1142" s="1">
        <f t="shared" si="627"/>
        <v>1.0240000000000001E-12</v>
      </c>
      <c r="T1142" s="1">
        <f t="shared" si="611"/>
        <v>1.4486636597875629E-11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28">D541</f>
        <v>-0.71</v>
      </c>
      <c r="S1143" s="1">
        <f t="shared" si="628"/>
        <v>1.7000000000000001E-13</v>
      </c>
      <c r="T1143" s="1">
        <f t="shared" si="611"/>
        <v>2.4050080289441964E-12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29">D542</f>
        <v>-0.7</v>
      </c>
      <c r="S1144" s="1">
        <f t="shared" si="629"/>
        <v>1.148E-12</v>
      </c>
      <c r="T1144" s="1">
        <f t="shared" si="611"/>
        <v>1.624087774839963E-11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30">D543</f>
        <v>-0.69</v>
      </c>
      <c r="S1145" s="1">
        <f t="shared" si="630"/>
        <v>8.7799999999999999E-13</v>
      </c>
      <c r="T1145" s="1">
        <f t="shared" si="611"/>
        <v>1.2421159114194142E-11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31">D544</f>
        <v>-0.68</v>
      </c>
      <c r="S1146" s="1">
        <f t="shared" si="631"/>
        <v>7.2600000000000004E-13</v>
      </c>
      <c r="T1146" s="1">
        <f t="shared" si="611"/>
        <v>1.027079899419698E-11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32">D545</f>
        <v>-0.67</v>
      </c>
      <c r="S1147" s="1">
        <f t="shared" si="632"/>
        <v>3.1600000000000002E-13</v>
      </c>
      <c r="T1147" s="1">
        <f t="shared" si="611"/>
        <v>4.4704855126256827E-12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33">D546</f>
        <v>-0.66</v>
      </c>
      <c r="S1148" s="1">
        <f t="shared" si="633"/>
        <v>2.9999999999999998E-13</v>
      </c>
      <c r="T1148" s="1">
        <f t="shared" si="611"/>
        <v>4.2441318157838754E-12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34">D547</f>
        <v>-0.65</v>
      </c>
      <c r="S1149" s="1">
        <f t="shared" si="634"/>
        <v>1.18E-13</v>
      </c>
      <c r="T1149" s="1">
        <f t="shared" si="611"/>
        <v>1.6693585142083245E-12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35">D548</f>
        <v>-0.64</v>
      </c>
      <c r="S1150" s="1">
        <f t="shared" si="635"/>
        <v>5.2599999999999998E-13</v>
      </c>
      <c r="T1150" s="1">
        <f t="shared" si="611"/>
        <v>7.4413777836743946E-12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36">D549</f>
        <v>-0.63</v>
      </c>
      <c r="S1151" s="1">
        <f t="shared" si="636"/>
        <v>1.46E-12</v>
      </c>
      <c r="T1151" s="1">
        <f t="shared" si="611"/>
        <v>2.0654774836814863E-11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37">D550</f>
        <v>-0.62</v>
      </c>
      <c r="S1152" s="1">
        <f t="shared" si="637"/>
        <v>2.1279999999999998E-12</v>
      </c>
      <c r="T1152" s="1">
        <f t="shared" si="611"/>
        <v>3.0105041679960287E-11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38">D551</f>
        <v>-0.61</v>
      </c>
      <c r="S1153" s="1">
        <f t="shared" si="638"/>
        <v>2.1699999999999998E-12</v>
      </c>
      <c r="T1153" s="1">
        <f t="shared" si="611"/>
        <v>3.069922013417003E-11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39">D552</f>
        <v>-0.6</v>
      </c>
      <c r="S1154" s="1">
        <f t="shared" si="639"/>
        <v>9.3600000000000005E-13</v>
      </c>
      <c r="T1154" s="1">
        <f t="shared" si="611"/>
        <v>1.3241691265245693E-11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40">D553</f>
        <v>-0.59</v>
      </c>
      <c r="S1155" s="1">
        <f t="shared" si="640"/>
        <v>5.5599999999999995E-13</v>
      </c>
      <c r="T1155" s="1">
        <f t="shared" si="611"/>
        <v>7.8657909652527819E-12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41">D554</f>
        <v>-0.57999999999999996</v>
      </c>
      <c r="S1156" s="1">
        <f t="shared" si="641"/>
        <v>1.9119999999999999E-12</v>
      </c>
      <c r="T1156" s="1">
        <f t="shared" si="611"/>
        <v>2.70492667725959E-11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42">D555</f>
        <v>-0.56999999999999995</v>
      </c>
      <c r="S1157" s="1">
        <f t="shared" si="642"/>
        <v>1.742E-12</v>
      </c>
      <c r="T1157" s="1">
        <f t="shared" si="611"/>
        <v>2.4644258743651705E-11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43">D556</f>
        <v>-0.56000000000000005</v>
      </c>
      <c r="S1158" s="1">
        <f t="shared" si="643"/>
        <v>1.702E-12</v>
      </c>
      <c r="T1158" s="1">
        <f t="shared" si="611"/>
        <v>2.4078374501547188E-11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44">D557</f>
        <v>-0.55000000000000004</v>
      </c>
      <c r="S1159" s="1">
        <f t="shared" si="644"/>
        <v>1E-13</v>
      </c>
      <c r="T1159" s="1">
        <f t="shared" si="611"/>
        <v>1.4147106052612919E-12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45">D558</f>
        <v>-0.54</v>
      </c>
      <c r="S1160" s="1">
        <f t="shared" si="645"/>
        <v>2.1459999999999999E-12</v>
      </c>
      <c r="T1160" s="1">
        <f t="shared" si="611"/>
        <v>3.0359689588907321E-11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46">D559</f>
        <v>-0.53</v>
      </c>
      <c r="S1161" s="1">
        <f t="shared" si="646"/>
        <v>7.1999999999999996E-13</v>
      </c>
      <c r="T1161" s="1">
        <f t="shared" si="611"/>
        <v>1.0185916357881302E-11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47">D560</f>
        <v>-0.52</v>
      </c>
      <c r="S1162" s="1">
        <f t="shared" si="647"/>
        <v>1.1E-12</v>
      </c>
      <c r="T1162" s="1">
        <f t="shared" si="611"/>
        <v>1.5561816657874209E-11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48">D561</f>
        <v>-0.51</v>
      </c>
      <c r="S1163" s="1">
        <f t="shared" si="648"/>
        <v>8.4200000000000005E-13</v>
      </c>
      <c r="T1163" s="1">
        <f t="shared" si="611"/>
        <v>1.1911863296300078E-11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49">D562</f>
        <v>-0.5</v>
      </c>
      <c r="S1164" s="1">
        <f t="shared" si="649"/>
        <v>2.3079999999999999E-12</v>
      </c>
      <c r="T1164" s="1">
        <f t="shared" si="611"/>
        <v>3.2651520769430614E-11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50">D563</f>
        <v>-0.49</v>
      </c>
      <c r="S1165" s="1">
        <f t="shared" si="650"/>
        <v>4.4000000000000002E-14</v>
      </c>
      <c r="T1165" s="1">
        <f t="shared" si="611"/>
        <v>6.2247266631496849E-13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51">D564</f>
        <v>-0.48</v>
      </c>
      <c r="S1166" s="1">
        <f t="shared" si="651"/>
        <v>7.7200000000000004E-13</v>
      </c>
      <c r="T1166" s="1">
        <f t="shared" si="611"/>
        <v>1.0921565872617173E-11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52">D565</f>
        <v>-0.47</v>
      </c>
      <c r="S1167" s="1">
        <f t="shared" si="652"/>
        <v>1.18E-13</v>
      </c>
      <c r="T1167" s="1">
        <f t="shared" si="611"/>
        <v>1.6693585142083245E-12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53">D566</f>
        <v>-0.46</v>
      </c>
      <c r="S1168" s="1">
        <f t="shared" si="653"/>
        <v>1.0780000000000001E-12</v>
      </c>
      <c r="T1168" s="1">
        <f t="shared" si="611"/>
        <v>1.5250580324716727E-11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54">D567</f>
        <v>-0.45</v>
      </c>
      <c r="S1169" s="1">
        <f t="shared" si="654"/>
        <v>1.5599999999999999E-13</v>
      </c>
      <c r="T1169" s="1">
        <f t="shared" si="611"/>
        <v>2.2069485442076152E-12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55">D568</f>
        <v>-0.44</v>
      </c>
      <c r="S1170" s="1">
        <f t="shared" si="655"/>
        <v>1.6799999999999999E-13</v>
      </c>
      <c r="T1170" s="1">
        <f t="shared" si="611"/>
        <v>2.3767138168389703E-12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56">D569</f>
        <v>-0.43</v>
      </c>
      <c r="S1171" s="1">
        <f t="shared" si="656"/>
        <v>2.8379999999999998E-12</v>
      </c>
      <c r="T1171" s="1">
        <f t="shared" si="611"/>
        <v>4.0149486977315463E-11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57">D570</f>
        <v>-0.42</v>
      </c>
      <c r="S1172" s="1">
        <f t="shared" si="657"/>
        <v>6.4E-13</v>
      </c>
      <c r="T1172" s="1">
        <f t="shared" si="611"/>
        <v>9.0541478736722682E-12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58">D571</f>
        <v>-0.41</v>
      </c>
      <c r="S1173" s="1">
        <f t="shared" si="658"/>
        <v>8.9000000000000004E-13</v>
      </c>
      <c r="T1173" s="1">
        <f t="shared" si="611"/>
        <v>1.2590924386825498E-11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59">D572</f>
        <v>-0.4</v>
      </c>
      <c r="S1174" s="1">
        <f t="shared" si="659"/>
        <v>4.2799999999999999E-13</v>
      </c>
      <c r="T1174" s="1">
        <f t="shared" si="611"/>
        <v>6.054961390518329E-12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60">D573</f>
        <v>-0.39</v>
      </c>
      <c r="S1175" s="1">
        <f t="shared" si="660"/>
        <v>1.7320000000000001E-12</v>
      </c>
      <c r="T1175" s="1">
        <f t="shared" si="611"/>
        <v>2.4502787683125576E-11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61">D574</f>
        <v>-0.38</v>
      </c>
      <c r="S1176" s="1">
        <f t="shared" si="661"/>
        <v>4.4000000000000002E-14</v>
      </c>
      <c r="T1176" s="1">
        <f t="shared" si="611"/>
        <v>6.2247266631496849E-13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62">D575</f>
        <v>-0.37</v>
      </c>
      <c r="S1177" s="1">
        <f t="shared" si="662"/>
        <v>6.6000000000000001E-13</v>
      </c>
      <c r="T1177" s="1">
        <f t="shared" si="611"/>
        <v>9.337089994724527E-12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63">D576</f>
        <v>-0.36</v>
      </c>
      <c r="S1178" s="1">
        <f t="shared" si="663"/>
        <v>6.64E-13</v>
      </c>
      <c r="T1178" s="1">
        <f t="shared" si="611"/>
        <v>9.3936784189349784E-12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64">D577</f>
        <v>-0.35</v>
      </c>
      <c r="S1179" s="1">
        <f t="shared" si="664"/>
        <v>9.7400000000000009E-13</v>
      </c>
      <c r="T1179" s="1">
        <f t="shared" si="611"/>
        <v>1.3779281295244985E-11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65">D578</f>
        <v>-0.34</v>
      </c>
      <c r="S1180" s="1">
        <f t="shared" si="665"/>
        <v>1.6400000000000001E-12</v>
      </c>
      <c r="T1180" s="1">
        <f t="shared" si="611"/>
        <v>2.3201253926285187E-11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66">D579</f>
        <v>-0.33</v>
      </c>
      <c r="S1181" s="1">
        <f t="shared" si="666"/>
        <v>1.5799999999999999E-12</v>
      </c>
      <c r="T1181" s="1">
        <f t="shared" si="611"/>
        <v>2.2352427563128409E-11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67">D580</f>
        <v>-0.32</v>
      </c>
      <c r="S1182" s="1">
        <f t="shared" si="667"/>
        <v>1.0659999999999999E-12</v>
      </c>
      <c r="T1182" s="1">
        <f t="shared" si="611"/>
        <v>1.5080815052085369E-11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68">D581</f>
        <v>-0.31</v>
      </c>
      <c r="S1183" s="1">
        <f t="shared" si="668"/>
        <v>7.5000000000000004E-13</v>
      </c>
      <c r="T1183" s="1">
        <f t="shared" si="611"/>
        <v>1.0610329539459689E-11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69">D582</f>
        <v>-0.3</v>
      </c>
      <c r="S1184" s="1">
        <f t="shared" si="669"/>
        <v>1.0260000000000001E-12</v>
      </c>
      <c r="T1184" s="1">
        <f t="shared" si="611"/>
        <v>1.4514930809980855E-11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70">D583</f>
        <v>-0.28999999999999998</v>
      </c>
      <c r="S1185" s="1">
        <f t="shared" si="670"/>
        <v>1.4500000000000001E-12</v>
      </c>
      <c r="T1185" s="1">
        <f t="shared" si="611"/>
        <v>2.0513303776288735E-11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71">D584</f>
        <v>-0.28000000000000003</v>
      </c>
      <c r="S1186" s="1">
        <f t="shared" si="671"/>
        <v>4.0000000000000001E-13</v>
      </c>
      <c r="T1186" s="1">
        <f t="shared" si="611"/>
        <v>5.6588424210451674E-12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72">D585</f>
        <v>-0.27</v>
      </c>
      <c r="S1187" s="1">
        <f t="shared" si="672"/>
        <v>1.3959999999999999E-12</v>
      </c>
      <c r="T1187" s="1">
        <f t="shared" si="611"/>
        <v>1.9749360049447634E-11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73">D586</f>
        <v>-0.26</v>
      </c>
      <c r="S1188" s="1">
        <f t="shared" si="673"/>
        <v>8.0999999999999998E-13</v>
      </c>
      <c r="T1188" s="1">
        <f t="shared" si="611"/>
        <v>1.1459155902616463E-11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74">D587</f>
        <v>-0.25</v>
      </c>
      <c r="S1189" s="1">
        <f t="shared" si="674"/>
        <v>3.0580000000000001E-12</v>
      </c>
      <c r="T1189" s="1">
        <f t="shared" si="611"/>
        <v>4.3261850308890304E-11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75">D588</f>
        <v>-0.24</v>
      </c>
      <c r="S1190" s="1">
        <f t="shared" si="675"/>
        <v>3.1199999999999998E-13</v>
      </c>
      <c r="T1190" s="1">
        <f t="shared" ref="T1190:T1214" si="676">H588</f>
        <v>4.4138970884152305E-12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77">D589</f>
        <v>-0.23</v>
      </c>
      <c r="S1191" s="1">
        <f t="shared" si="677"/>
        <v>1.6900000000000001E-12</v>
      </c>
      <c r="T1191" s="1">
        <f t="shared" si="676"/>
        <v>2.3908609228915833E-11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78">D590</f>
        <v>-0.22</v>
      </c>
      <c r="S1192" s="1">
        <f t="shared" si="678"/>
        <v>3.7600000000000001E-13</v>
      </c>
      <c r="T1192" s="1">
        <f t="shared" si="676"/>
        <v>5.3193118757824573E-12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79">D591</f>
        <v>-0.21</v>
      </c>
      <c r="S1193" s="1">
        <f t="shared" si="679"/>
        <v>6.1200000000000002E-13</v>
      </c>
      <c r="T1193" s="1">
        <f t="shared" si="676"/>
        <v>8.6580289041991066E-12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80">D592</f>
        <v>-0.2</v>
      </c>
      <c r="S1194" s="1">
        <f t="shared" si="680"/>
        <v>3.1719999999999998E-12</v>
      </c>
      <c r="T1194" s="1">
        <f t="shared" si="676"/>
        <v>4.4874620398888173E-11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81">D593</f>
        <v>-0.19</v>
      </c>
      <c r="S1195" s="1">
        <f t="shared" si="681"/>
        <v>1.2539999999999999E-12</v>
      </c>
      <c r="T1195" s="1">
        <f t="shared" si="676"/>
        <v>1.7740470989976599E-11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82">D594</f>
        <v>-0.18</v>
      </c>
      <c r="S1196" s="1">
        <f t="shared" si="682"/>
        <v>2.2999999999999998E-13</v>
      </c>
      <c r="T1196" s="1">
        <f t="shared" si="676"/>
        <v>3.253834392100971E-12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83">D595</f>
        <v>-0.17</v>
      </c>
      <c r="S1197" s="1">
        <f t="shared" si="683"/>
        <v>1.0179999999999999E-12</v>
      </c>
      <c r="T1197" s="1">
        <f t="shared" si="676"/>
        <v>1.440175396155995E-11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84">D596</f>
        <v>-0.16</v>
      </c>
      <c r="S1198" s="1">
        <f t="shared" si="684"/>
        <v>1.7999999999999999E-13</v>
      </c>
      <c r="T1198" s="1">
        <f t="shared" si="676"/>
        <v>2.5464790894703254E-12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85">D597</f>
        <v>-0.15</v>
      </c>
      <c r="S1199" s="1">
        <f t="shared" si="685"/>
        <v>1.2499999999999999E-12</v>
      </c>
      <c r="T1199" s="1">
        <f t="shared" si="676"/>
        <v>1.7683882565766148E-11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86">D598</f>
        <v>-0.14000000000000001</v>
      </c>
      <c r="S1200" s="1">
        <f t="shared" si="686"/>
        <v>3.78E-13</v>
      </c>
      <c r="T1200" s="1">
        <f t="shared" si="676"/>
        <v>5.347606087887683E-12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87">D599</f>
        <v>-0.13</v>
      </c>
      <c r="S1201" s="1">
        <f t="shared" si="687"/>
        <v>9.4200000000000003E-13</v>
      </c>
      <c r="T1201" s="1">
        <f t="shared" si="676"/>
        <v>1.332657390156137E-11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88">D600</f>
        <v>-0.12</v>
      </c>
      <c r="S1202" s="1">
        <f t="shared" si="688"/>
        <v>1.1220000000000001E-12</v>
      </c>
      <c r="T1202" s="1">
        <f t="shared" si="676"/>
        <v>1.5873052991031695E-11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89">D601</f>
        <v>-0.11</v>
      </c>
      <c r="S1203" s="1">
        <f t="shared" si="689"/>
        <v>7.2800000000000003E-13</v>
      </c>
      <c r="T1203" s="1">
        <f t="shared" si="676"/>
        <v>1.0299093206302206E-11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690">D602</f>
        <v>-0.1</v>
      </c>
      <c r="S1204" s="1">
        <f t="shared" si="690"/>
        <v>1.0099999999999999E-12</v>
      </c>
      <c r="T1204" s="1">
        <f t="shared" si="676"/>
        <v>1.4288577113139048E-11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691">D603</f>
        <v>-0.09</v>
      </c>
      <c r="S1205" s="1">
        <f t="shared" si="691"/>
        <v>2.0600000000000001E-13</v>
      </c>
      <c r="T1205" s="1">
        <f t="shared" si="676"/>
        <v>2.9143038468382613E-12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692">D604</f>
        <v>-0.08</v>
      </c>
      <c r="S1206" s="1">
        <f t="shared" si="692"/>
        <v>1.754E-12</v>
      </c>
      <c r="T1206" s="1">
        <f t="shared" si="676"/>
        <v>2.4814024016283059E-11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693">D605</f>
        <v>-7.0000000000000007E-2</v>
      </c>
      <c r="S1207" s="1">
        <f t="shared" si="693"/>
        <v>1.3799999999999999E-13</v>
      </c>
      <c r="T1207" s="1">
        <f t="shared" si="676"/>
        <v>1.9523006352605826E-12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694">D606</f>
        <v>-0.06</v>
      </c>
      <c r="S1208" s="1">
        <f t="shared" si="694"/>
        <v>5.2999999999999996E-13</v>
      </c>
      <c r="T1208" s="1">
        <f t="shared" si="676"/>
        <v>7.497966207884846E-12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695">D607</f>
        <v>-0.05</v>
      </c>
      <c r="S1209" s="1">
        <f t="shared" si="695"/>
        <v>1.316E-12</v>
      </c>
      <c r="T1209" s="1">
        <f t="shared" si="676"/>
        <v>1.8617591565238602E-11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696">D608</f>
        <v>-0.04</v>
      </c>
      <c r="S1210" s="1">
        <f t="shared" si="696"/>
        <v>7.3599999999999999E-13</v>
      </c>
      <c r="T1210" s="1">
        <f t="shared" si="676"/>
        <v>1.0412270054723109E-11</v>
      </c>
    </row>
    <row r="1211" spans="7:22" x14ac:dyDescent="0.25">
      <c r="G1211" s="1"/>
      <c r="J1211" s="1"/>
      <c r="K1211" s="1"/>
      <c r="M1211" s="1"/>
      <c r="R1211">
        <f t="shared" ref="R1211:S1211" si="697">D609</f>
        <v>-0.03</v>
      </c>
      <c r="S1211" s="1">
        <f t="shared" si="697"/>
        <v>1.412E-12</v>
      </c>
      <c r="T1211" s="1">
        <f t="shared" si="676"/>
        <v>1.9975713746289443E-11</v>
      </c>
    </row>
    <row r="1212" spans="7:22" x14ac:dyDescent="0.25">
      <c r="G1212" s="1"/>
      <c r="J1212" s="1"/>
      <c r="K1212" s="1"/>
      <c r="M1212" s="1"/>
      <c r="R1212">
        <f t="shared" ref="R1212:S1212" si="698">D610</f>
        <v>-0.02</v>
      </c>
      <c r="S1212" s="1">
        <f t="shared" si="698"/>
        <v>2.5399999999999998E-13</v>
      </c>
      <c r="T1212" s="1">
        <f t="shared" si="676"/>
        <v>3.5933649373636812E-12</v>
      </c>
    </row>
    <row r="1213" spans="7:22" x14ac:dyDescent="0.25">
      <c r="J1213" s="1"/>
      <c r="R1213">
        <f t="shared" ref="R1213:S1213" si="699">D611</f>
        <v>-0.01</v>
      </c>
      <c r="S1213" s="1">
        <f t="shared" si="699"/>
        <v>1.04E-12</v>
      </c>
      <c r="T1213" s="1">
        <f t="shared" si="676"/>
        <v>1.4712990294717435E-11</v>
      </c>
    </row>
    <row r="1214" spans="7:22" x14ac:dyDescent="0.25">
      <c r="J1214" s="1"/>
      <c r="R1214">
        <f t="shared" ref="R1214:S1214" si="700">D612</f>
        <v>0</v>
      </c>
      <c r="S1214" s="1">
        <f t="shared" si="700"/>
        <v>2.5600000000000002E-13</v>
      </c>
      <c r="T1214" s="1">
        <f t="shared" si="676"/>
        <v>3.6216591494689073E-12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C90A-3898-4245-9B7C-751B6D6BF061}">
  <dimension ref="A1:AB1854"/>
  <sheetViews>
    <sheetView tabSelected="1" zoomScale="85" zoomScaleNormal="85" workbookViewId="0">
      <selection activeCell="S10" sqref="S10"/>
    </sheetView>
  </sheetViews>
  <sheetFormatPr defaultRowHeight="15" x14ac:dyDescent="0.25"/>
  <cols>
    <col min="1" max="1" width="5.140625" bestFit="1" customWidth="1"/>
    <col min="2" max="2" width="13.7109375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19" width="11.5703125" customWidth="1"/>
    <col min="20" max="20" width="10.14062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>
        <f ca="1">INTERCEPT((OFFSET(K11,AB25-1,0,AB26-AB25+1,1)),(OFFSET($A$11,AB25-1,0,AB26-AB25+1,1)))</f>
        <v>-61.173580951232026</v>
      </c>
      <c r="N1">
        <v>-38.341999999999999</v>
      </c>
      <c r="O1" t="s">
        <v>63</v>
      </c>
      <c r="P1">
        <f ca="1">SLOPE((OFFSET(G11,AB59,0,AB60-AB59+1,1)),(OFFSET($A$11,AB59,0,AB60-AB59+1,1)))</f>
        <v>3.3616224792163836</v>
      </c>
      <c r="U1" t="s">
        <v>62</v>
      </c>
      <c r="V1">
        <f ca="1">INTERCEPT((OFFSET(K312,AB27-1,0,AB28-AB27+1,1)),(OFFSET(A312,AB27-1,0,AB28-AB27+1,1)))</f>
        <v>-61.247376107815526</v>
      </c>
      <c r="W1">
        <v>-38.341999999999999</v>
      </c>
      <c r="X1" t="s">
        <v>63</v>
      </c>
      <c r="Y1">
        <f ca="1">SLOPE((OFFSET(G312,AB61,0,AB62-AB61+1,1)),(OFFSET(A312,AB61,0,AB62-AB61+1,1)))</f>
        <v>3.2046024630378862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>
        <f ca="1">M$3*$K$3</f>
        <v>1.9141842804612356E-28</v>
      </c>
      <c r="N2">
        <v>2.3000000000000001E-17</v>
      </c>
      <c r="O2" t="s">
        <v>44</v>
      </c>
      <c r="P2">
        <f ca="1">INTERCEPT((OFFSET(G11,AB59,0,AB60-AB59+1,1)),(OFFSET($A$11,AB59,0,AB60-AB59+1,1)))</f>
        <v>-5.8384310582893004</v>
      </c>
      <c r="Q2" s="1"/>
      <c r="U2" t="s">
        <v>65</v>
      </c>
      <c r="V2" s="1">
        <f ca="1">V$3*$K$3</f>
        <v>1.7780129350035897E-28</v>
      </c>
      <c r="W2">
        <v>2.3000000000000001E-17</v>
      </c>
      <c r="X2" t="s">
        <v>44</v>
      </c>
      <c r="Y2">
        <f ca="1">INTERCEPT((OFFSET(G312,AB61,0,AB62-AB61+1,1)),(OFFSET(A312,AB61,0,AB62-AB61+1,1)))</f>
        <v>-5.5540460038697121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>
        <f ca="1">EXP(M$1)</f>
        <v>2.7080168019929652E-27</v>
      </c>
      <c r="O3" t="s">
        <v>68</v>
      </c>
      <c r="P3" s="7">
        <f ca="1">1/P1</f>
        <v>0.29747540248276383</v>
      </c>
      <c r="Q3" s="1"/>
      <c r="U3" t="s">
        <v>67</v>
      </c>
      <c r="V3">
        <f ca="1">EXP(V$1)</f>
        <v>2.5153737554413344E-27</v>
      </c>
      <c r="X3" t="s">
        <v>69</v>
      </c>
      <c r="Y3" s="7">
        <f ca="1">1/Y1</f>
        <v>0.31205118623419642</v>
      </c>
      <c r="Z3" s="1"/>
    </row>
    <row r="4" spans="1:26" x14ac:dyDescent="0.25">
      <c r="G4" s="1">
        <f>MIN(G11:G611)</f>
        <v>2.8294212105225838E-14</v>
      </c>
      <c r="L4" t="s">
        <v>70</v>
      </c>
      <c r="M4">
        <f ca="1">SLOPE((OFFSET(K11,AB25-1,0,AB26-AB25+1,1)),(OFFSET($A$11,AB25-1,0,AB26-AB25+1,1)))</f>
        <v>37.438616759442269</v>
      </c>
      <c r="N4">
        <v>29.074999999999999</v>
      </c>
      <c r="O4" t="s">
        <v>71</v>
      </c>
      <c r="P4">
        <f ca="1">P3*1000</f>
        <v>297.47540248276385</v>
      </c>
      <c r="U4" t="s">
        <v>72</v>
      </c>
      <c r="V4">
        <f ca="1">SLOPE((OFFSET(K312,AB27-1,0,AB28-AB27+1,1)),(OFFSET(A312,AB27-1,0,AB28-AB27+1,1)))</f>
        <v>37.478528698347993</v>
      </c>
      <c r="W4">
        <v>29.074999999999999</v>
      </c>
      <c r="X4" t="s">
        <v>71</v>
      </c>
      <c r="Y4">
        <f ca="1">Y3*1000</f>
        <v>312.05118623419639</v>
      </c>
    </row>
    <row r="5" spans="1:26" x14ac:dyDescent="0.25">
      <c r="G5" s="1">
        <f>MAX(G11:G611)</f>
        <v>1.4147388994733969</v>
      </c>
      <c r="K5" s="2"/>
      <c r="L5" t="s">
        <v>73</v>
      </c>
      <c r="M5" s="7">
        <f ca="1">1/Par!$B$14*LN(Par!$B$12*Par!$B$16^2/M$3)</f>
        <v>1.9414321224854112</v>
      </c>
      <c r="N5" s="1" t="s">
        <v>74</v>
      </c>
      <c r="O5" s="9">
        <f>B311/E311</f>
        <v>184500000000</v>
      </c>
      <c r="P5" t="s">
        <v>75</v>
      </c>
      <c r="Q5" s="9">
        <f>MAX(G11:G312)</f>
        <v>1.4147388994733969</v>
      </c>
      <c r="T5" s="2"/>
      <c r="U5" t="s">
        <v>73</v>
      </c>
      <c r="V5" s="7">
        <f ca="1">1/Par!$B$14*LN(Par!$B$12*Par!$B$16^2/V$3)</f>
        <v>1.9433106327977419</v>
      </c>
      <c r="W5" s="1" t="s">
        <v>74</v>
      </c>
      <c r="X5" s="9">
        <f>B312/E312</f>
        <v>38490377213.240959</v>
      </c>
      <c r="Y5" t="s">
        <v>75</v>
      </c>
      <c r="Z5" s="9">
        <f>MAX($G$312:$G$612)</f>
        <v>1.4147388994733969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>
        <f ca="1">Par!$B$14/M$4</f>
        <v>1.0492874548990718</v>
      </c>
      <c r="N6" t="s">
        <v>78</v>
      </c>
      <c r="O6" s="9">
        <f>$E$311</f>
        <v>5.4200000000000001E-13</v>
      </c>
      <c r="P6" t="s">
        <v>79</v>
      </c>
      <c r="Q6" s="9">
        <f>$B$311</f>
        <v>9.9999000000000005E-2</v>
      </c>
      <c r="T6" s="2"/>
      <c r="U6" s="1" t="s">
        <v>35</v>
      </c>
      <c r="V6" s="7">
        <f ca="1">Par!$B$14/V$4</f>
        <v>1.0481700391880244</v>
      </c>
      <c r="W6" t="s">
        <v>78</v>
      </c>
      <c r="X6" s="9">
        <f>$E$312</f>
        <v>2.598E-12</v>
      </c>
      <c r="Y6" t="s">
        <v>79</v>
      </c>
      <c r="Z6" s="9">
        <f>$B$312</f>
        <v>9.9998000000000004E-2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1.134E-12</v>
      </c>
      <c r="Y7" t="s">
        <v>125</v>
      </c>
      <c r="Z7" s="9">
        <f>$B$362</f>
        <v>9.9999000000000005E-2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 t="s">
        <v>141</v>
      </c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R9" s="1" t="s">
        <v>138</v>
      </c>
      <c r="S9" s="1">
        <f>IF(ISNA(IF(ISNA(ForNRevKL!S$7), MATCH(0.1, B$11:B$612,0),ForNRevKL!S$7)),311,IF(ISNA(ForNRevKL!S$7), MATCH(0.1, B$11:B$612,0),ForNRevKL!S$7))</f>
        <v>211</v>
      </c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R10" t="s">
        <v>139</v>
      </c>
      <c r="S10" cm="1">
        <f t="array" ref="S10">IF(ISNA(_xlfn.XMATCH(TRUE, ABS(B11:B612-0.1)&lt;0.001, 0, -1)+9),312, _xlfn.XMATCH(TRUE, ABS(B11:B612-0.1)&lt;0.001, 0, -1)+9)</f>
        <v>397</v>
      </c>
      <c r="T10" s="1"/>
      <c r="V10" s="1"/>
    </row>
    <row r="11" spans="1:26" x14ac:dyDescent="0.25">
      <c r="A11">
        <f>ForNRevWO!$A11</f>
        <v>0</v>
      </c>
      <c r="B11">
        <f>ForNRevWO!B11</f>
        <v>5.3199999999999995E-13</v>
      </c>
      <c r="D11">
        <f>ForNRevWO!D11</f>
        <v>0</v>
      </c>
      <c r="E11">
        <f>ForNRevWO!E11</f>
        <v>1.7000000000000001E-13</v>
      </c>
      <c r="G11" s="1">
        <f>B11/$K$3</f>
        <v>7.5262604199900717E-12</v>
      </c>
      <c r="H11" s="1">
        <f>E11/$K$3</f>
        <v>2.4050080289441964E-12</v>
      </c>
      <c r="I11">
        <v>-2.97</v>
      </c>
      <c r="J11" s="1">
        <v>1.4E-11</v>
      </c>
      <c r="K11" s="1">
        <f t="shared" ref="K11:K74" si="0">LN($G11)</f>
        <v>-25.612622821646678</v>
      </c>
      <c r="L11">
        <f ca="1">$A11*M$4+M$1</f>
        <v>-61.173580951232026</v>
      </c>
      <c r="M11" s="1">
        <f ca="1">$A11*P$1+P$2</f>
        <v>-5.8384310582893004</v>
      </c>
      <c r="N11" s="1"/>
      <c r="O11" s="1"/>
      <c r="R11">
        <f>A11</f>
        <v>0</v>
      </c>
      <c r="S11" s="1" cm="1">
        <f t="array" aca="1" ref="S11" ca="1">IF(ROW(S11)&lt;=B$7+10,IF(OR(ROW(S11) &lt; S$9, ROW(S11) &gt; S$10),B11, IF(ROW(S11) &gt;=(B$7/2+11),"",IF(ISNA(INDEX(ForNRevKL!D$8:D$358,MATCH(R11,ForNRevKL!A$8:A$358,0))), "", INDEX(ForNRevKL!D$8:D$358,MATCH(R11,ForNRevKL!A$8:A$358,0))))),INDIRECT("E"&amp;(ROW()-602)))</f>
        <v>5.3199999999999995E-13</v>
      </c>
      <c r="T11">
        <f t="shared" ref="T11:T74" ca="1" si="1">IF(NOT(ISERROR(S11/K$3)),S11/K$3, "")</f>
        <v>7.5262604199900717E-12</v>
      </c>
      <c r="U11">
        <f ca="1">$A11*V$4+V$1</f>
        <v>-61.247376107815526</v>
      </c>
      <c r="V11" s="1">
        <f ca="1">$A11*Y$1+Y$2</f>
        <v>-5.5540460038697121</v>
      </c>
    </row>
    <row r="12" spans="1:26" x14ac:dyDescent="0.25">
      <c r="A12">
        <f>ForNRevWO!A12</f>
        <v>0.01</v>
      </c>
      <c r="B12">
        <f>ForNRevWO!B12</f>
        <v>9.2199999999999991E-13</v>
      </c>
      <c r="C12" s="1"/>
      <c r="D12">
        <f>ForNRevWO!D12</f>
        <v>-0.01</v>
      </c>
      <c r="E12">
        <f>ForNRevWO!E12</f>
        <v>9.6999999999999991E-13</v>
      </c>
      <c r="G12" s="1">
        <f t="shared" ref="G12:G75" si="2">B12/$K$3</f>
        <v>1.304363178050911E-11</v>
      </c>
      <c r="H12" s="1">
        <f t="shared" ref="H12:H75" si="3">E12/$K$3</f>
        <v>1.372269287103453E-11</v>
      </c>
      <c r="I12">
        <v>-2.97</v>
      </c>
      <c r="J12" s="1">
        <v>1.4E-11</v>
      </c>
      <c r="K12" s="1">
        <f t="shared" si="0"/>
        <v>-25.062721087431729</v>
      </c>
      <c r="L12">
        <f t="shared" ref="L12:L75" ca="1" si="4">$A12*M$4+M$1</f>
        <v>-60.799194783637603</v>
      </c>
      <c r="M12" s="1">
        <f t="shared" ref="M12:M75" ca="1" si="5">$A12*P$1+P$2</f>
        <v>-5.8048148334971366</v>
      </c>
      <c r="N12" s="1"/>
      <c r="R12">
        <f t="shared" ref="R12:R75" si="6">A12</f>
        <v>0.01</v>
      </c>
      <c r="S12" s="1" cm="1">
        <f t="array" aca="1" ref="S12" ca="1">IF(ROW(S12)&lt;=B$7+10,IF(OR(ROW(S12) &lt; S$9, ROW(S12) &gt; S$10),B12, IF(ROW(S12) &gt;=(B$7/2+11),"",IF(ISNA(INDEX(ForNRevKL!D$8:D$358,MATCH(R12,ForNRevKL!A$8:A$358,0))), "", INDEX(ForNRevKL!D$8:D$358,MATCH(R12,ForNRevKL!A$8:A$358,0))))),INDIRECT("E"&amp;(ROW()-602)))</f>
        <v>9.2199999999999991E-13</v>
      </c>
      <c r="T12">
        <f t="shared" ca="1" si="1"/>
        <v>1.304363178050911E-11</v>
      </c>
      <c r="U12">
        <f t="shared" ref="U12:U75" ca="1" si="7">$A12*V$4+V$1</f>
        <v>-60.872590820832045</v>
      </c>
      <c r="V12" s="1">
        <f t="shared" ref="V12:V75" ca="1" si="8">$A12*Y$1+Y$2</f>
        <v>-5.5219999792393333</v>
      </c>
    </row>
    <row r="13" spans="1:26" x14ac:dyDescent="0.25">
      <c r="A13">
        <f>ForNRevWO!A13</f>
        <v>0.02</v>
      </c>
      <c r="B13">
        <f>ForNRevWO!B13</f>
        <v>5.6600000000000001E-13</v>
      </c>
      <c r="C13" s="1"/>
      <c r="D13">
        <f>ForNRevWO!D13</f>
        <v>-0.02</v>
      </c>
      <c r="E13">
        <f>ForNRevWO!E13</f>
        <v>1.4940000000000001E-12</v>
      </c>
      <c r="G13" s="1">
        <f t="shared" si="2"/>
        <v>8.007262025778912E-12</v>
      </c>
      <c r="H13" s="1">
        <f t="shared" si="3"/>
        <v>2.1135776442603701E-11</v>
      </c>
      <c r="I13">
        <v>-2.97</v>
      </c>
      <c r="J13" s="1">
        <v>1.4E-11</v>
      </c>
      <c r="K13" s="1">
        <f t="shared" si="0"/>
        <v>-25.550672232785139</v>
      </c>
      <c r="L13">
        <f t="shared" ca="1" si="4"/>
        <v>-60.42480861604318</v>
      </c>
      <c r="M13" s="1">
        <f t="shared" ca="1" si="5"/>
        <v>-5.7711986087049727</v>
      </c>
      <c r="N13" s="1"/>
      <c r="O13" s="1"/>
      <c r="R13">
        <f t="shared" si="6"/>
        <v>0.02</v>
      </c>
      <c r="S13" s="1" cm="1">
        <f t="array" aca="1" ref="S13" ca="1">IF(ROW(S13)&lt;=B$7+10,IF(OR(ROW(S13) &lt; S$9, ROW(S13) &gt; S$10),B13, IF(ROW(S13) &gt;=(B$7/2+11),"",IF(ISNA(INDEX(ForNRevKL!D$8:D$358,MATCH(R13,ForNRevKL!A$8:A$358,0))), "", INDEX(ForNRevKL!D$8:D$358,MATCH(R13,ForNRevKL!A$8:A$358,0))))),INDIRECT("E"&amp;(ROW()-602)))</f>
        <v>5.6600000000000001E-13</v>
      </c>
      <c r="T13">
        <f t="shared" ca="1" si="1"/>
        <v>8.007262025778912E-12</v>
      </c>
      <c r="U13">
        <f t="shared" ca="1" si="7"/>
        <v>-60.497805533848563</v>
      </c>
      <c r="V13" s="1">
        <f t="shared" ca="1" si="8"/>
        <v>-5.4899539546089544</v>
      </c>
    </row>
    <row r="14" spans="1:26" x14ac:dyDescent="0.25">
      <c r="A14">
        <f>ForNRevWO!A14</f>
        <v>0.03</v>
      </c>
      <c r="B14">
        <f>ForNRevWO!B14</f>
        <v>1.3E-13</v>
      </c>
      <c r="C14" s="1"/>
      <c r="D14">
        <f>ForNRevWO!D14</f>
        <v>-0.03</v>
      </c>
      <c r="E14">
        <f>ForNRevWO!E14</f>
        <v>1.092E-12</v>
      </c>
      <c r="G14" s="1">
        <f t="shared" si="2"/>
        <v>1.8391237868396794E-12</v>
      </c>
      <c r="H14" s="1">
        <f t="shared" si="3"/>
        <v>1.5448639809453307E-11</v>
      </c>
      <c r="I14">
        <v>-2.97</v>
      </c>
      <c r="J14" s="1">
        <v>1.4E-11</v>
      </c>
      <c r="K14" s="1">
        <f t="shared" si="0"/>
        <v>-27.021731860532739</v>
      </c>
      <c r="L14">
        <f t="shared" ca="1" si="4"/>
        <v>-60.050422448448757</v>
      </c>
      <c r="M14" s="1">
        <f t="shared" ca="1" si="5"/>
        <v>-5.7375823839128088</v>
      </c>
      <c r="N14" s="1"/>
      <c r="R14">
        <f t="shared" si="6"/>
        <v>0.03</v>
      </c>
      <c r="S14" s="1" cm="1">
        <f t="array" aca="1" ref="S14" ca="1">IF(ROW(S14)&lt;=B$7+10,IF(OR(ROW(S14) &lt; S$9, ROW(S14) &gt; S$10),B14, IF(ROW(S14) &gt;=(B$7/2+11),"",IF(ISNA(INDEX(ForNRevKL!D$8:D$358,MATCH(R14,ForNRevKL!A$8:A$358,0))), "", INDEX(ForNRevKL!D$8:D$358,MATCH(R14,ForNRevKL!A$8:A$358,0))))),INDIRECT("E"&amp;(ROW()-602)))</f>
        <v>1.3E-13</v>
      </c>
      <c r="T14">
        <f t="shared" ca="1" si="1"/>
        <v>1.8391237868396794E-12</v>
      </c>
      <c r="U14">
        <f t="shared" ca="1" si="7"/>
        <v>-60.123020246865089</v>
      </c>
      <c r="V14" s="1">
        <f t="shared" ca="1" si="8"/>
        <v>-5.4579079299785755</v>
      </c>
    </row>
    <row r="15" spans="1:26" x14ac:dyDescent="0.25">
      <c r="A15">
        <f>ForNRevWO!A15</f>
        <v>0.04</v>
      </c>
      <c r="B15">
        <f>ForNRevWO!B15</f>
        <v>3.5400000000000001E-13</v>
      </c>
      <c r="C15" s="1"/>
      <c r="D15">
        <f>ForNRevWO!D15</f>
        <v>-0.04</v>
      </c>
      <c r="E15">
        <f>ForNRevWO!E15</f>
        <v>1.006E-12</v>
      </c>
      <c r="G15" s="1">
        <f t="shared" si="2"/>
        <v>5.0080755426249736E-12</v>
      </c>
      <c r="H15" s="1">
        <f t="shared" si="3"/>
        <v>1.4231988688928596E-11</v>
      </c>
      <c r="I15">
        <v>-2.97</v>
      </c>
      <c r="J15" s="1">
        <v>1.4E-11</v>
      </c>
      <c r="K15" s="1">
        <f t="shared" si="0"/>
        <v>-26.019969397854549</v>
      </c>
      <c r="L15">
        <f t="shared" ca="1" si="4"/>
        <v>-59.676036280854333</v>
      </c>
      <c r="M15" s="1">
        <f t="shared" ca="1" si="5"/>
        <v>-5.703966159120645</v>
      </c>
      <c r="N15" s="1"/>
      <c r="O15" s="1"/>
      <c r="R15">
        <f t="shared" si="6"/>
        <v>0.04</v>
      </c>
      <c r="S15" s="1" cm="1">
        <f t="array" aca="1" ref="S15" ca="1">IF(ROW(S15)&lt;=B$7+10,IF(OR(ROW(S15) &lt; S$9, ROW(S15) &gt; S$10),B15, IF(ROW(S15) &gt;=(B$7/2+11),"",IF(ISNA(INDEX(ForNRevKL!D$8:D$358,MATCH(R15,ForNRevKL!A$8:A$358,0))), "", INDEX(ForNRevKL!D$8:D$358,MATCH(R15,ForNRevKL!A$8:A$358,0))))),INDIRECT("E"&amp;(ROW()-602)))</f>
        <v>3.5400000000000001E-13</v>
      </c>
      <c r="T15">
        <f t="shared" ca="1" si="1"/>
        <v>5.0080755426249736E-12</v>
      </c>
      <c r="U15">
        <f t="shared" ca="1" si="7"/>
        <v>-59.748234959881607</v>
      </c>
      <c r="V15" s="1">
        <f t="shared" ca="1" si="8"/>
        <v>-5.4258619053481967</v>
      </c>
    </row>
    <row r="16" spans="1:26" x14ac:dyDescent="0.25">
      <c r="A16">
        <f>ForNRevWO!A16</f>
        <v>0.05</v>
      </c>
      <c r="B16">
        <f>ForNRevWO!B16</f>
        <v>3.6999999999999999E-13</v>
      </c>
      <c r="C16" s="1"/>
      <c r="D16">
        <f>ForNRevWO!D16</f>
        <v>-0.05</v>
      </c>
      <c r="E16">
        <f>ForNRevWO!E16</f>
        <v>1.66E-12</v>
      </c>
      <c r="G16" s="1">
        <f t="shared" si="2"/>
        <v>5.2344292394667801E-12</v>
      </c>
      <c r="H16" s="1">
        <f t="shared" si="3"/>
        <v>2.3484196047337444E-11</v>
      </c>
      <c r="I16">
        <v>-2.97</v>
      </c>
      <c r="J16" s="1">
        <v>1.4E-11</v>
      </c>
      <c r="K16" s="1">
        <f t="shared" si="0"/>
        <v>-25.975763305350053</v>
      </c>
      <c r="L16">
        <f t="shared" ca="1" si="4"/>
        <v>-59.30165011325991</v>
      </c>
      <c r="M16" s="1">
        <f t="shared" ca="1" si="5"/>
        <v>-5.6703499343284811</v>
      </c>
      <c r="N16" s="1"/>
      <c r="R16">
        <f t="shared" si="6"/>
        <v>0.05</v>
      </c>
      <c r="S16" s="1" cm="1">
        <f t="array" aca="1" ref="S16" ca="1">IF(ROW(S16)&lt;=B$7+10,IF(OR(ROW(S16) &lt; S$9, ROW(S16) &gt; S$10),B16, IF(ROW(S16) &gt;=(B$7/2+11),"",IF(ISNA(INDEX(ForNRevKL!D$8:D$358,MATCH(R16,ForNRevKL!A$8:A$358,0))), "", INDEX(ForNRevKL!D$8:D$358,MATCH(R16,ForNRevKL!A$8:A$358,0))))),INDIRECT("E"&amp;(ROW()-602)))</f>
        <v>3.6999999999999999E-13</v>
      </c>
      <c r="T16">
        <f t="shared" ca="1" si="1"/>
        <v>5.2344292394667801E-12</v>
      </c>
      <c r="U16">
        <f t="shared" ca="1" si="7"/>
        <v>-59.373449672898126</v>
      </c>
      <c r="V16" s="1">
        <f t="shared" ca="1" si="8"/>
        <v>-5.3938158807178178</v>
      </c>
    </row>
    <row r="17" spans="1:28" x14ac:dyDescent="0.25">
      <c r="A17">
        <f>ForNRevWO!A17</f>
        <v>0.06</v>
      </c>
      <c r="B17">
        <f>ForNRevWO!B17</f>
        <v>5.7599999999999997E-13</v>
      </c>
      <c r="C17" s="1"/>
      <c r="D17">
        <f>ForNRevWO!D17</f>
        <v>-0.06</v>
      </c>
      <c r="E17">
        <f>ForNRevWO!E17</f>
        <v>1.5040000000000001E-12</v>
      </c>
      <c r="G17" s="1">
        <f t="shared" si="2"/>
        <v>8.1487330863050406E-12</v>
      </c>
      <c r="H17" s="1">
        <f t="shared" si="3"/>
        <v>2.1277247503129829E-11</v>
      </c>
      <c r="I17">
        <v>-2.97</v>
      </c>
      <c r="J17" s="1">
        <v>1.4E-11</v>
      </c>
      <c r="K17" s="1">
        <f t="shared" si="0"/>
        <v>-25.533158650292432</v>
      </c>
      <c r="L17">
        <f t="shared" ca="1" si="4"/>
        <v>-58.927263945665487</v>
      </c>
      <c r="M17" s="1">
        <f t="shared" ca="1" si="5"/>
        <v>-5.6367337095363172</v>
      </c>
      <c r="N17" s="1"/>
      <c r="O17" s="1"/>
      <c r="R17">
        <f t="shared" si="6"/>
        <v>0.06</v>
      </c>
      <c r="S17" s="1" cm="1">
        <f t="array" aca="1" ref="S17" ca="1">IF(ROW(S17)&lt;=B$7+10,IF(OR(ROW(S17) &lt; S$9, ROW(S17) &gt; S$10),B17, IF(ROW(S17) &gt;=(B$7/2+11),"",IF(ISNA(INDEX(ForNRevKL!D$8:D$358,MATCH(R17,ForNRevKL!A$8:A$358,0))), "", INDEX(ForNRevKL!D$8:D$358,MATCH(R17,ForNRevKL!A$8:A$358,0))))),INDIRECT("E"&amp;(ROW()-602)))</f>
        <v>5.7599999999999997E-13</v>
      </c>
      <c r="T17">
        <f t="shared" ca="1" si="1"/>
        <v>8.1487330863050406E-12</v>
      </c>
      <c r="U17">
        <f t="shared" ca="1" si="7"/>
        <v>-58.998664385914644</v>
      </c>
      <c r="V17" s="1">
        <f t="shared" ca="1" si="8"/>
        <v>-5.3617698560874389</v>
      </c>
    </row>
    <row r="18" spans="1:28" x14ac:dyDescent="0.25">
      <c r="A18">
        <f>ForNRevWO!A18</f>
        <v>7.0000000000000007E-2</v>
      </c>
      <c r="B18">
        <f>ForNRevWO!B18</f>
        <v>6.4199999999999999E-13</v>
      </c>
      <c r="C18" s="1"/>
      <c r="D18">
        <f>ForNRevWO!D18</f>
        <v>-7.0000000000000007E-2</v>
      </c>
      <c r="E18">
        <f>ForNRevWO!E18</f>
        <v>4.7999999999999997E-14</v>
      </c>
      <c r="G18" s="1">
        <f t="shared" si="2"/>
        <v>9.0824420857774939E-12</v>
      </c>
      <c r="H18" s="1">
        <f t="shared" si="3"/>
        <v>6.7906109052542002E-13</v>
      </c>
      <c r="I18">
        <v>-2.97</v>
      </c>
      <c r="J18" s="1">
        <v>1.4E-11</v>
      </c>
      <c r="K18" s="1">
        <f t="shared" si="0"/>
        <v>-25.424678007298361</v>
      </c>
      <c r="L18">
        <f t="shared" ca="1" si="4"/>
        <v>-58.552877778071064</v>
      </c>
      <c r="M18" s="1">
        <f t="shared" ca="1" si="5"/>
        <v>-5.6031174847441534</v>
      </c>
      <c r="N18" s="1"/>
      <c r="R18">
        <f t="shared" si="6"/>
        <v>7.0000000000000007E-2</v>
      </c>
      <c r="S18" s="1" cm="1">
        <f t="array" aca="1" ref="S18" ca="1">IF(ROW(S18)&lt;=B$7+10,IF(OR(ROW(S18) &lt; S$9, ROW(S18) &gt; S$10),B18, IF(ROW(S18) &gt;=(B$7/2+11),"",IF(ISNA(INDEX(ForNRevKL!D$8:D$358,MATCH(R18,ForNRevKL!A$8:A$358,0))), "", INDEX(ForNRevKL!D$8:D$358,MATCH(R18,ForNRevKL!A$8:A$358,0))))),INDIRECT("E"&amp;(ROW()-602)))</f>
        <v>6.4199999999999999E-13</v>
      </c>
      <c r="T18">
        <f t="shared" ca="1" si="1"/>
        <v>9.0824420857774939E-12</v>
      </c>
      <c r="U18">
        <f t="shared" ca="1" si="7"/>
        <v>-58.62387909893117</v>
      </c>
      <c r="V18" s="1">
        <f t="shared" ca="1" si="8"/>
        <v>-5.3297238314570601</v>
      </c>
    </row>
    <row r="19" spans="1:28" x14ac:dyDescent="0.25">
      <c r="A19">
        <f>ForNRevWO!A19</f>
        <v>0.08</v>
      </c>
      <c r="B19">
        <f>ForNRevWO!B19</f>
        <v>2.9999999999999998E-13</v>
      </c>
      <c r="C19" s="1"/>
      <c r="D19">
        <f>ForNRevWO!D19</f>
        <v>-0.08</v>
      </c>
      <c r="E19">
        <f>ForNRevWO!E19</f>
        <v>1.1059999999999999E-12</v>
      </c>
      <c r="G19" s="1">
        <f t="shared" si="2"/>
        <v>4.2441318157838754E-12</v>
      </c>
      <c r="H19" s="1">
        <f t="shared" si="3"/>
        <v>1.5646699294189887E-11</v>
      </c>
      <c r="I19">
        <v>-2.97</v>
      </c>
      <c r="J19" s="1">
        <v>1.4E-11</v>
      </c>
      <c r="K19" s="1">
        <f t="shared" si="0"/>
        <v>-26.185483836332121</v>
      </c>
      <c r="L19">
        <f t="shared" ca="1" si="4"/>
        <v>-58.178491610476641</v>
      </c>
      <c r="M19" s="1">
        <f t="shared" ca="1" si="5"/>
        <v>-5.5695012599519895</v>
      </c>
      <c r="N19" s="1"/>
      <c r="O19" s="1"/>
      <c r="R19">
        <f t="shared" si="6"/>
        <v>0.08</v>
      </c>
      <c r="S19" s="1" cm="1">
        <f t="array" aca="1" ref="S19" ca="1">IF(ROW(S19)&lt;=B$7+10,IF(OR(ROW(S19) &lt; S$9, ROW(S19) &gt; S$10),B19, IF(ROW(S19) &gt;=(B$7/2+11),"",IF(ISNA(INDEX(ForNRevKL!D$8:D$358,MATCH(R19,ForNRevKL!A$8:A$358,0))), "", INDEX(ForNRevKL!D$8:D$358,MATCH(R19,ForNRevKL!A$8:A$358,0))))),INDIRECT("E"&amp;(ROW()-602)))</f>
        <v>2.9999999999999998E-13</v>
      </c>
      <c r="T19">
        <f t="shared" ca="1" si="1"/>
        <v>4.2441318157838754E-12</v>
      </c>
      <c r="U19">
        <f t="shared" ca="1" si="7"/>
        <v>-58.249093811947688</v>
      </c>
      <c r="V19" s="1">
        <f t="shared" ca="1" si="8"/>
        <v>-5.2976778068266812</v>
      </c>
    </row>
    <row r="20" spans="1:28" x14ac:dyDescent="0.25">
      <c r="A20">
        <f>ForNRevWO!A20</f>
        <v>0.09</v>
      </c>
      <c r="B20">
        <f>ForNRevWO!B20</f>
        <v>3.6999999999999999E-13</v>
      </c>
      <c r="C20" s="1"/>
      <c r="D20">
        <f>ForNRevWO!D20</f>
        <v>-0.09</v>
      </c>
      <c r="E20">
        <f>ForNRevWO!E20</f>
        <v>1.9859999999999998E-12</v>
      </c>
      <c r="G20" s="1">
        <f t="shared" si="2"/>
        <v>5.2344292394667801E-12</v>
      </c>
      <c r="H20" s="1">
        <f t="shared" si="3"/>
        <v>2.8096152620489255E-11</v>
      </c>
      <c r="I20">
        <v>-2.97</v>
      </c>
      <c r="J20" s="1">
        <v>1.4E-11</v>
      </c>
      <c r="K20" s="1">
        <f t="shared" si="0"/>
        <v>-25.975763305350053</v>
      </c>
      <c r="L20">
        <f t="shared" ca="1" si="4"/>
        <v>-57.804105442882225</v>
      </c>
      <c r="M20" s="1">
        <f t="shared" ca="1" si="5"/>
        <v>-5.5358850351598257</v>
      </c>
      <c r="N20" s="1"/>
      <c r="R20">
        <f t="shared" si="6"/>
        <v>0.09</v>
      </c>
      <c r="S20" s="1" cm="1">
        <f t="array" aca="1" ref="S20" ca="1">IF(ROW(S20)&lt;=B$7+10,IF(OR(ROW(S20) &lt; S$9, ROW(S20) &gt; S$10),B20, IF(ROW(S20) &gt;=(B$7/2+11),"",IF(ISNA(INDEX(ForNRevKL!D$8:D$358,MATCH(R20,ForNRevKL!A$8:A$358,0))), "", INDEX(ForNRevKL!D$8:D$358,MATCH(R20,ForNRevKL!A$8:A$358,0))))),INDIRECT("E"&amp;(ROW()-602)))</f>
        <v>3.6999999999999999E-13</v>
      </c>
      <c r="T20">
        <f t="shared" ca="1" si="1"/>
        <v>5.2344292394667801E-12</v>
      </c>
      <c r="U20">
        <f t="shared" ca="1" si="7"/>
        <v>-57.874308524964206</v>
      </c>
      <c r="V20" s="1">
        <f t="shared" ca="1" si="8"/>
        <v>-5.2656317821963023</v>
      </c>
    </row>
    <row r="21" spans="1:28" x14ac:dyDescent="0.25">
      <c r="A21">
        <f>ForNRevWO!A21</f>
        <v>0.1</v>
      </c>
      <c r="B21">
        <f>ForNRevWO!B21</f>
        <v>2.3999999999999999E-13</v>
      </c>
      <c r="C21" s="1"/>
      <c r="D21">
        <f>ForNRevWO!D21</f>
        <v>-0.1</v>
      </c>
      <c r="E21">
        <f>ForNRevWO!E21</f>
        <v>1.1099999999999999E-12</v>
      </c>
      <c r="G21" s="1">
        <f t="shared" si="2"/>
        <v>3.3953054526271004E-12</v>
      </c>
      <c r="H21" s="1">
        <f t="shared" si="3"/>
        <v>1.5703287718400338E-11</v>
      </c>
      <c r="I21">
        <v>-2.97</v>
      </c>
      <c r="J21" s="1">
        <v>1.4E-11</v>
      </c>
      <c r="K21" s="1">
        <f t="shared" si="0"/>
        <v>-26.40862738764633</v>
      </c>
      <c r="L21">
        <f t="shared" ca="1" si="4"/>
        <v>-57.429719275287802</v>
      </c>
      <c r="M21" s="1">
        <f t="shared" ca="1" si="5"/>
        <v>-5.5022688103676618</v>
      </c>
      <c r="N21" s="1"/>
      <c r="O21" s="1"/>
      <c r="R21">
        <f t="shared" si="6"/>
        <v>0.1</v>
      </c>
      <c r="S21" s="1" cm="1">
        <f t="array" aca="1" ref="S21" ca="1">IF(ROW(S21)&lt;=B$7+10,IF(OR(ROW(S21) &lt; S$9, ROW(S21) &gt; S$10),B21, IF(ROW(S21) &gt;=(B$7/2+11),"",IF(ISNA(INDEX(ForNRevKL!D$8:D$358,MATCH(R21,ForNRevKL!A$8:A$358,0))), "", INDEX(ForNRevKL!D$8:D$358,MATCH(R21,ForNRevKL!A$8:A$358,0))))),INDIRECT("E"&amp;(ROW()-602)))</f>
        <v>2.3999999999999999E-13</v>
      </c>
      <c r="T21">
        <f t="shared" ca="1" si="1"/>
        <v>3.3953054526271004E-12</v>
      </c>
      <c r="U21">
        <f t="shared" ca="1" si="7"/>
        <v>-57.499523237980725</v>
      </c>
      <c r="V21" s="1">
        <f t="shared" ca="1" si="8"/>
        <v>-5.2335857575659235</v>
      </c>
    </row>
    <row r="22" spans="1:28" x14ac:dyDescent="0.25">
      <c r="A22">
        <f>ForNRevWO!A22</f>
        <v>0.11</v>
      </c>
      <c r="B22">
        <f>ForNRevWO!B22</f>
        <v>1.9E-13</v>
      </c>
      <c r="C22" s="1"/>
      <c r="D22">
        <f>ForNRevWO!D22</f>
        <v>-0.11</v>
      </c>
      <c r="E22">
        <f>ForNRevWO!E22</f>
        <v>8E-14</v>
      </c>
      <c r="G22" s="1">
        <f t="shared" si="2"/>
        <v>2.6879501499964543E-12</v>
      </c>
      <c r="H22" s="1">
        <f t="shared" si="3"/>
        <v>1.1317684842090335E-12</v>
      </c>
      <c r="I22">
        <v>-2.97</v>
      </c>
      <c r="J22" s="1">
        <v>1.4E-11</v>
      </c>
      <c r="K22" s="1">
        <f t="shared" si="0"/>
        <v>-26.642242238827837</v>
      </c>
      <c r="L22">
        <f t="shared" ca="1" si="4"/>
        <v>-57.055333107693379</v>
      </c>
      <c r="M22" s="1">
        <f t="shared" ca="1" si="5"/>
        <v>-5.4686525855754979</v>
      </c>
      <c r="N22" s="1"/>
      <c r="R22">
        <f t="shared" si="6"/>
        <v>0.11</v>
      </c>
      <c r="S22" s="1" cm="1">
        <f t="array" aca="1" ref="S22" ca="1">IF(ROW(S22)&lt;=B$7+10,IF(OR(ROW(S22) &lt; S$9, ROW(S22) &gt; S$10),B22, IF(ROW(S22) &gt;=(B$7/2+11),"",IF(ISNA(INDEX(ForNRevKL!D$8:D$358,MATCH(R22,ForNRevKL!A$8:A$358,0))), "", INDEX(ForNRevKL!D$8:D$358,MATCH(R22,ForNRevKL!A$8:A$358,0))))),INDIRECT("E"&amp;(ROW()-602)))</f>
        <v>1.9E-13</v>
      </c>
      <c r="T22">
        <f t="shared" ca="1" si="1"/>
        <v>2.6879501499964543E-12</v>
      </c>
      <c r="U22">
        <f t="shared" ca="1" si="7"/>
        <v>-57.124737950997243</v>
      </c>
      <c r="V22" s="1">
        <f t="shared" ca="1" si="8"/>
        <v>-5.2015397329355446</v>
      </c>
    </row>
    <row r="23" spans="1:28" x14ac:dyDescent="0.25">
      <c r="A23">
        <f>ForNRevWO!A23</f>
        <v>0.12</v>
      </c>
      <c r="B23">
        <f>ForNRevWO!B23</f>
        <v>3.5999999999999998E-13</v>
      </c>
      <c r="C23" s="1"/>
      <c r="D23">
        <f>ForNRevWO!D23</f>
        <v>-0.12</v>
      </c>
      <c r="E23">
        <f>ForNRevWO!E23</f>
        <v>6.2199999999999997E-13</v>
      </c>
      <c r="G23" s="1">
        <f t="shared" si="2"/>
        <v>5.0929581789406508E-12</v>
      </c>
      <c r="H23" s="1">
        <f t="shared" si="3"/>
        <v>8.7994999647252352E-12</v>
      </c>
      <c r="I23">
        <v>-2.97</v>
      </c>
      <c r="J23" s="1">
        <v>1.4E-11</v>
      </c>
      <c r="K23" s="1">
        <f t="shared" si="0"/>
        <v>-26.003162279538167</v>
      </c>
      <c r="L23">
        <f t="shared" ca="1" si="4"/>
        <v>-56.680946940098956</v>
      </c>
      <c r="M23" s="1">
        <f t="shared" ca="1" si="5"/>
        <v>-5.4350363607833341</v>
      </c>
      <c r="N23" s="1"/>
      <c r="O23" s="1"/>
      <c r="R23">
        <f t="shared" si="6"/>
        <v>0.12</v>
      </c>
      <c r="S23" s="1" cm="1">
        <f t="array" aca="1" ref="S23" ca="1">IF(ROW(S23)&lt;=B$7+10,IF(OR(ROW(S23) &lt; S$9, ROW(S23) &gt; S$10),B23, IF(ROW(S23) &gt;=(B$7/2+11),"",IF(ISNA(INDEX(ForNRevKL!D$8:D$358,MATCH(R23,ForNRevKL!A$8:A$358,0))), "", INDEX(ForNRevKL!D$8:D$358,MATCH(R23,ForNRevKL!A$8:A$358,0))))),INDIRECT("E"&amp;(ROW()-602)))</f>
        <v>3.5999999999999998E-13</v>
      </c>
      <c r="T23">
        <f t="shared" ca="1" si="1"/>
        <v>5.0929581789406508E-12</v>
      </c>
      <c r="U23">
        <f t="shared" ca="1" si="7"/>
        <v>-56.749952664013769</v>
      </c>
      <c r="V23" s="1">
        <f t="shared" ca="1" si="8"/>
        <v>-5.1694937083051657</v>
      </c>
    </row>
    <row r="24" spans="1:28" x14ac:dyDescent="0.25">
      <c r="A24">
        <f>ForNRevWO!A24</f>
        <v>0.13</v>
      </c>
      <c r="B24">
        <f>ForNRevWO!B24</f>
        <v>5.5800000000000005E-13</v>
      </c>
      <c r="C24" s="1"/>
      <c r="D24">
        <f>ForNRevWO!D24</f>
        <v>-0.13</v>
      </c>
      <c r="E24">
        <f>ForNRevWO!E24</f>
        <v>1.7679999999999999E-12</v>
      </c>
      <c r="G24" s="1">
        <f t="shared" si="2"/>
        <v>7.8940851773580092E-12</v>
      </c>
      <c r="H24" s="1">
        <f t="shared" si="3"/>
        <v>2.5012083501019639E-11</v>
      </c>
      <c r="I24">
        <v>-2.97</v>
      </c>
      <c r="J24" s="1">
        <v>1.4E-11</v>
      </c>
      <c r="K24" s="1">
        <f t="shared" si="0"/>
        <v>-25.564907348607012</v>
      </c>
      <c r="L24">
        <f t="shared" ca="1" si="4"/>
        <v>-56.306560772504533</v>
      </c>
      <c r="M24" s="1">
        <f t="shared" ca="1" si="5"/>
        <v>-5.4014201359911702</v>
      </c>
      <c r="N24" s="1"/>
      <c r="R24">
        <f t="shared" si="6"/>
        <v>0.13</v>
      </c>
      <c r="S24" s="1" cm="1">
        <f t="array" aca="1" ref="S24" ca="1">IF(ROW(S24)&lt;=B$7+10,IF(OR(ROW(S24) &lt; S$9, ROW(S24) &gt; S$10),B24, IF(ROW(S24) &gt;=(B$7/2+11),"",IF(ISNA(INDEX(ForNRevKL!D$8:D$358,MATCH(R24,ForNRevKL!A$8:A$358,0))), "", INDEX(ForNRevKL!D$8:D$358,MATCH(R24,ForNRevKL!A$8:A$358,0))))),INDIRECT("E"&amp;(ROW()-602)))</f>
        <v>5.5800000000000005E-13</v>
      </c>
      <c r="T24">
        <f t="shared" ca="1" si="1"/>
        <v>7.8940851773580092E-12</v>
      </c>
      <c r="U24">
        <f t="shared" ca="1" si="7"/>
        <v>-56.375167377030287</v>
      </c>
      <c r="V24" s="1">
        <f t="shared" ca="1" si="8"/>
        <v>-5.1374476836747869</v>
      </c>
    </row>
    <row r="25" spans="1:28" x14ac:dyDescent="0.25">
      <c r="A25">
        <f>ForNRevWO!A25</f>
        <v>0.14000000000000001</v>
      </c>
      <c r="B25">
        <f>ForNRevWO!B25</f>
        <v>1.12E-13</v>
      </c>
      <c r="C25" s="1"/>
      <c r="D25">
        <f>ForNRevWO!D25</f>
        <v>-0.14000000000000001</v>
      </c>
      <c r="E25">
        <f>ForNRevWO!E25</f>
        <v>1.524E-12</v>
      </c>
      <c r="G25" s="1">
        <f t="shared" si="2"/>
        <v>1.5844758778926469E-12</v>
      </c>
      <c r="H25" s="1">
        <f t="shared" si="3"/>
        <v>2.1560189624182086E-11</v>
      </c>
      <c r="I25">
        <v>-2.97</v>
      </c>
      <c r="J25" s="1">
        <v>1.4E-11</v>
      </c>
      <c r="K25" s="1">
        <f t="shared" si="0"/>
        <v>-27.170767439693229</v>
      </c>
      <c r="L25">
        <f t="shared" ca="1" si="4"/>
        <v>-55.932174604910109</v>
      </c>
      <c r="M25" s="1">
        <f t="shared" ca="1" si="5"/>
        <v>-5.3678039111990064</v>
      </c>
      <c r="N25" s="1"/>
      <c r="O25" s="1"/>
      <c r="R25">
        <f t="shared" si="6"/>
        <v>0.14000000000000001</v>
      </c>
      <c r="S25" s="1" cm="1">
        <f t="array" aca="1" ref="S25" ca="1">IF(ROW(S25)&lt;=B$7+10,IF(OR(ROW(S25) &lt; S$9, ROW(S25) &gt; S$10),B25, IF(ROW(S25) &gt;=(B$7/2+11),"",IF(ISNA(INDEX(ForNRevKL!D$8:D$358,MATCH(R25,ForNRevKL!A$8:A$358,0))), "", INDEX(ForNRevKL!D$8:D$358,MATCH(R25,ForNRevKL!A$8:A$358,0))))),INDIRECT("E"&amp;(ROW()-602)))</f>
        <v>1.12E-13</v>
      </c>
      <c r="T25">
        <f t="shared" ca="1" si="1"/>
        <v>1.5844758778926469E-12</v>
      </c>
      <c r="U25">
        <f t="shared" ca="1" si="7"/>
        <v>-56.000382090046806</v>
      </c>
      <c r="V25" s="1">
        <f t="shared" ca="1" si="8"/>
        <v>-5.105401659044408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121</v>
      </c>
    </row>
    <row r="26" spans="1:28" x14ac:dyDescent="0.25">
      <c r="A26">
        <f>ForNRevWO!A26</f>
        <v>0.15</v>
      </c>
      <c r="B26">
        <f>ForNRevWO!B26</f>
        <v>2.26E-13</v>
      </c>
      <c r="C26" s="1"/>
      <c r="D26">
        <f>ForNRevWO!D26</f>
        <v>-0.15</v>
      </c>
      <c r="E26">
        <f>ForNRevWO!E26</f>
        <v>7.2600000000000004E-13</v>
      </c>
      <c r="G26" s="1">
        <f t="shared" si="2"/>
        <v>3.1972459678905196E-12</v>
      </c>
      <c r="H26" s="1">
        <f t="shared" si="3"/>
        <v>1.027079899419698E-11</v>
      </c>
      <c r="I26">
        <v>-2.97</v>
      </c>
      <c r="J26" s="1">
        <v>1.4E-11</v>
      </c>
      <c r="K26" s="1">
        <f t="shared" si="0"/>
        <v>-26.468731311716038</v>
      </c>
      <c r="L26">
        <f t="shared" ca="1" si="4"/>
        <v>-55.557788437315686</v>
      </c>
      <c r="M26" s="1">
        <f t="shared" ca="1" si="5"/>
        <v>-5.3341876864068425</v>
      </c>
      <c r="N26" s="1"/>
      <c r="R26">
        <f t="shared" si="6"/>
        <v>0.15</v>
      </c>
      <c r="S26" s="1" cm="1">
        <f t="array" aca="1" ref="S26" ca="1">IF(ROW(S26)&lt;=B$7+10,IF(OR(ROW(S26) &lt; S$9, ROW(S26) &gt; S$10),B26, IF(ROW(S26) &gt;=(B$7/2+11),"",IF(ISNA(INDEX(ForNRevKL!D$8:D$358,MATCH(R26,ForNRevKL!A$8:A$358,0))), "", INDEX(ForNRevKL!D$8:D$358,MATCH(R26,ForNRevKL!A$8:A$358,0))))),INDIRECT("E"&amp;(ROW()-602)))</f>
        <v>2.26E-13</v>
      </c>
      <c r="T26">
        <f t="shared" ca="1" si="1"/>
        <v>3.1972459678905196E-12</v>
      </c>
      <c r="U26">
        <f t="shared" ca="1" si="7"/>
        <v>-55.625596803063331</v>
      </c>
      <c r="V26" s="1">
        <f t="shared" ca="1" si="8"/>
        <v>-5.0733556344140291</v>
      </c>
      <c r="Y26" s="5"/>
      <c r="Z26" t="s">
        <v>33</v>
      </c>
      <c r="AA26" s="8">
        <f>Summary!$AB$5</f>
        <v>1.3</v>
      </c>
      <c r="AB26">
        <f>MATCH(AA26,A$11:A$311,1)</f>
        <v>131</v>
      </c>
    </row>
    <row r="27" spans="1:28" x14ac:dyDescent="0.25">
      <c r="A27">
        <f>ForNRevWO!A27</f>
        <v>0.16</v>
      </c>
      <c r="B27">
        <f>ForNRevWO!B27</f>
        <v>4.0799999999999998E-13</v>
      </c>
      <c r="C27" s="1"/>
      <c r="D27">
        <f>ForNRevWO!D27</f>
        <v>-0.16</v>
      </c>
      <c r="E27">
        <f>ForNRevWO!E27</f>
        <v>1.424E-12</v>
      </c>
      <c r="G27" s="1">
        <f t="shared" si="2"/>
        <v>5.7720192694660703E-12</v>
      </c>
      <c r="H27" s="1">
        <f t="shared" si="3"/>
        <v>2.0145479018920797E-11</v>
      </c>
      <c r="I27">
        <v>-2.97</v>
      </c>
      <c r="J27" s="1">
        <v>1.4E-11</v>
      </c>
      <c r="K27" s="1">
        <f t="shared" si="0"/>
        <v>-25.877999136584162</v>
      </c>
      <c r="L27">
        <f t="shared" ca="1" si="4"/>
        <v>-55.183402269721263</v>
      </c>
      <c r="M27" s="1">
        <f t="shared" ca="1" si="5"/>
        <v>-5.3005714616146786</v>
      </c>
      <c r="N27" s="1"/>
      <c r="O27" s="1"/>
      <c r="R27">
        <f t="shared" si="6"/>
        <v>0.16</v>
      </c>
      <c r="S27" s="1" cm="1">
        <f t="array" aca="1" ref="S27" ca="1">IF(ROW(S27)&lt;=B$7+10,IF(OR(ROW(S27) &lt; S$9, ROW(S27) &gt; S$10),B27, IF(ROW(S27) &gt;=(B$7/2+11),"",IF(ISNA(INDEX(ForNRevKL!D$8:D$358,MATCH(R27,ForNRevKL!A$8:A$358,0))), "", INDEX(ForNRevKL!D$8:D$358,MATCH(R27,ForNRevKL!A$8:A$358,0))))),INDIRECT("E"&amp;(ROW()-602)))</f>
        <v>4.0799999999999998E-13</v>
      </c>
      <c r="T27">
        <f t="shared" ca="1" si="1"/>
        <v>5.7720192694660703E-12</v>
      </c>
      <c r="U27">
        <f t="shared" ca="1" si="7"/>
        <v>-55.25081151607985</v>
      </c>
      <c r="V27" s="1">
        <f t="shared" ca="1" si="8"/>
        <v>-5.0413096097836503</v>
      </c>
      <c r="Y27" s="5"/>
      <c r="Z27" t="s">
        <v>32</v>
      </c>
      <c r="AA27" s="8">
        <f>Summary!$AB$4</f>
        <v>1.2</v>
      </c>
      <c r="AB27">
        <f>MATCH(AA27,A$312:A$612,-1)</f>
        <v>181</v>
      </c>
    </row>
    <row r="28" spans="1:28" x14ac:dyDescent="0.25">
      <c r="A28">
        <f>ForNRevWO!A28</f>
        <v>0.17</v>
      </c>
      <c r="B28">
        <f>ForNRevWO!B28</f>
        <v>1.1600000000000001E-13</v>
      </c>
      <c r="C28" s="1"/>
      <c r="D28">
        <f>ForNRevWO!D28</f>
        <v>-0.17</v>
      </c>
      <c r="E28">
        <f>ForNRevWO!E28</f>
        <v>6.5400000000000004E-13</v>
      </c>
      <c r="G28" s="1">
        <f t="shared" si="2"/>
        <v>1.6410643021030988E-12</v>
      </c>
      <c r="H28" s="1">
        <f t="shared" si="3"/>
        <v>9.2522073584088498E-12</v>
      </c>
      <c r="I28">
        <v>-2.97</v>
      </c>
      <c r="J28" s="1">
        <v>1.4E-11</v>
      </c>
      <c r="K28" s="1">
        <f t="shared" si="0"/>
        <v>-27.135676119881957</v>
      </c>
      <c r="L28">
        <f t="shared" ca="1" si="4"/>
        <v>-54.80901610212684</v>
      </c>
      <c r="M28" s="1">
        <f t="shared" ca="1" si="5"/>
        <v>-5.2669552368225148</v>
      </c>
      <c r="N28" s="1"/>
      <c r="R28">
        <f t="shared" si="6"/>
        <v>0.17</v>
      </c>
      <c r="S28" s="1" cm="1">
        <f t="array" aca="1" ref="S28" ca="1">IF(ROW(S28)&lt;=B$7+10,IF(OR(ROW(S28) &lt; S$9, ROW(S28) &gt; S$10),B28, IF(ROW(S28) &gt;=(B$7/2+11),"",IF(ISNA(INDEX(ForNRevKL!D$8:D$358,MATCH(R28,ForNRevKL!A$8:A$358,0))), "", INDEX(ForNRevKL!D$8:D$358,MATCH(R28,ForNRevKL!A$8:A$358,0))))),INDIRECT("E"&amp;(ROW()-602)))</f>
        <v>1.1600000000000001E-13</v>
      </c>
      <c r="T28">
        <f t="shared" ca="1" si="1"/>
        <v>1.6410643021030988E-12</v>
      </c>
      <c r="U28">
        <f t="shared" ca="1" si="7"/>
        <v>-54.876026229096368</v>
      </c>
      <c r="V28" s="1">
        <f t="shared" ca="1" si="8"/>
        <v>-5.0092635851532714</v>
      </c>
      <c r="Y28" s="5"/>
      <c r="Z28" t="s">
        <v>33</v>
      </c>
      <c r="AA28" s="8">
        <f>Summary!$AB$5</f>
        <v>1.3</v>
      </c>
      <c r="AB28">
        <f>MATCH(AA28,A$312:A$612,-1)</f>
        <v>171</v>
      </c>
    </row>
    <row r="29" spans="1:28" x14ac:dyDescent="0.25">
      <c r="A29">
        <f>ForNRevWO!A29</f>
        <v>0.18</v>
      </c>
      <c r="B29">
        <f>ForNRevWO!B29</f>
        <v>5.5199999999999997E-13</v>
      </c>
      <c r="C29" s="1"/>
      <c r="D29">
        <f>ForNRevWO!D29</f>
        <v>-0.18</v>
      </c>
      <c r="E29">
        <f>ForNRevWO!E29</f>
        <v>2.0940000000000002E-12</v>
      </c>
      <c r="G29" s="1">
        <f t="shared" si="2"/>
        <v>7.8092025410423304E-12</v>
      </c>
      <c r="H29" s="1">
        <f t="shared" si="3"/>
        <v>2.9624040074171453E-11</v>
      </c>
      <c r="I29">
        <v>-2.97</v>
      </c>
      <c r="J29" s="1">
        <v>1.4E-11</v>
      </c>
      <c r="K29" s="1">
        <f t="shared" si="0"/>
        <v>-25.575718264711227</v>
      </c>
      <c r="L29">
        <f t="shared" ca="1" si="4"/>
        <v>-54.434629934532417</v>
      </c>
      <c r="M29" s="1">
        <f t="shared" ca="1" si="5"/>
        <v>-5.2333390120303518</v>
      </c>
      <c r="N29" s="1"/>
      <c r="O29" s="1"/>
      <c r="R29">
        <f t="shared" si="6"/>
        <v>0.18</v>
      </c>
      <c r="S29" s="1" cm="1">
        <f t="array" aca="1" ref="S29" ca="1">IF(ROW(S29)&lt;=B$7+10,IF(OR(ROW(S29) &lt; S$9, ROW(S29) &gt; S$10),B29, IF(ROW(S29) &gt;=(B$7/2+11),"",IF(ISNA(INDEX(ForNRevKL!D$8:D$358,MATCH(R29,ForNRevKL!A$8:A$358,0))), "", INDEX(ForNRevKL!D$8:D$358,MATCH(R29,ForNRevKL!A$8:A$358,0))))),INDIRECT("E"&amp;(ROW()-602)))</f>
        <v>5.5199999999999997E-13</v>
      </c>
      <c r="T29">
        <f t="shared" ca="1" si="1"/>
        <v>7.8092025410423304E-12</v>
      </c>
      <c r="U29">
        <f t="shared" ca="1" si="7"/>
        <v>-54.501240942112887</v>
      </c>
      <c r="V29" s="1">
        <f t="shared" ca="1" si="8"/>
        <v>-4.9772175605228925</v>
      </c>
    </row>
    <row r="30" spans="1:28" x14ac:dyDescent="0.25">
      <c r="A30">
        <f>ForNRevWO!A30</f>
        <v>0.19</v>
      </c>
      <c r="B30">
        <f>ForNRevWO!B30</f>
        <v>3.5799999999999999E-13</v>
      </c>
      <c r="C30" s="1"/>
      <c r="D30">
        <f>ForNRevWO!D30</f>
        <v>-0.19</v>
      </c>
      <c r="E30">
        <f>ForNRevWO!E30</f>
        <v>1.034E-12</v>
      </c>
      <c r="G30" s="1">
        <f t="shared" si="2"/>
        <v>5.0646639668354251E-12</v>
      </c>
      <c r="H30" s="1">
        <f t="shared" si="3"/>
        <v>1.4628107658401758E-11</v>
      </c>
      <c r="I30">
        <v>-2.97</v>
      </c>
      <c r="J30" s="1">
        <v>1.4E-11</v>
      </c>
      <c r="K30" s="1">
        <f t="shared" si="0"/>
        <v>-26.008733324587624</v>
      </c>
      <c r="L30">
        <f t="shared" ca="1" si="4"/>
        <v>-54.060243766937994</v>
      </c>
      <c r="M30" s="1">
        <f t="shared" ca="1" si="5"/>
        <v>-5.199722787238187</v>
      </c>
      <c r="N30" s="1"/>
      <c r="R30">
        <f t="shared" si="6"/>
        <v>0.19</v>
      </c>
      <c r="S30" s="1" cm="1">
        <f t="array" aca="1" ref="S30" ca="1">IF(ROW(S30)&lt;=B$7+10,IF(OR(ROW(S30) &lt; S$9, ROW(S30) &gt; S$10),B30, IF(ROW(S30) &gt;=(B$7/2+11),"",IF(ISNA(INDEX(ForNRevKL!D$8:D$358,MATCH(R30,ForNRevKL!A$8:A$358,0))), "", INDEX(ForNRevKL!D$8:D$358,MATCH(R30,ForNRevKL!A$8:A$358,0))))),INDIRECT("E"&amp;(ROW()-602)))</f>
        <v>3.5799999999999999E-13</v>
      </c>
      <c r="T30">
        <f t="shared" ca="1" si="1"/>
        <v>5.0646639668354251E-12</v>
      </c>
      <c r="U30">
        <f t="shared" ca="1" si="7"/>
        <v>-54.126455655129405</v>
      </c>
      <c r="V30" s="1">
        <f t="shared" ca="1" si="8"/>
        <v>-4.9451715358925137</v>
      </c>
    </row>
    <row r="31" spans="1:28" x14ac:dyDescent="0.25">
      <c r="A31">
        <f>ForNRevWO!A31</f>
        <v>0.2</v>
      </c>
      <c r="B31">
        <f>ForNRevWO!B31</f>
        <v>4.5E-13</v>
      </c>
      <c r="C31" s="1"/>
      <c r="D31">
        <f>ForNRevWO!D31</f>
        <v>-0.2</v>
      </c>
      <c r="E31">
        <f>ForNRevWO!E31</f>
        <v>2.2860000000000002E-12</v>
      </c>
      <c r="G31" s="1">
        <f t="shared" si="2"/>
        <v>6.3661977236758135E-12</v>
      </c>
      <c r="H31" s="1">
        <f t="shared" si="3"/>
        <v>3.2340284436273134E-11</v>
      </c>
      <c r="I31">
        <v>-2.97</v>
      </c>
      <c r="J31" s="1">
        <v>1.4E-11</v>
      </c>
      <c r="K31" s="1">
        <f t="shared" si="0"/>
        <v>-25.780018728223958</v>
      </c>
      <c r="L31">
        <f t="shared" ca="1" si="4"/>
        <v>-53.685857599343571</v>
      </c>
      <c r="M31" s="1">
        <f t="shared" ca="1" si="5"/>
        <v>-5.1661065624460232</v>
      </c>
      <c r="N31" s="1"/>
      <c r="O31" s="1"/>
      <c r="R31">
        <f t="shared" si="6"/>
        <v>0.2</v>
      </c>
      <c r="S31" s="1" cm="1">
        <f t="array" aca="1" ref="S31" ca="1">IF(ROW(S31)&lt;=B$7+10,IF(OR(ROW(S31) &lt; S$9, ROW(S31) &gt; S$10),B31, IF(ROW(S31) &gt;=(B$7/2+11),"",IF(ISNA(INDEX(ForNRevKL!D$8:D$358,MATCH(R31,ForNRevKL!A$8:A$358,0))), "", INDEX(ForNRevKL!D$8:D$358,MATCH(R31,ForNRevKL!A$8:A$358,0))))),INDIRECT("E"&amp;(ROW()-602)))</f>
        <v>4.5E-13</v>
      </c>
      <c r="T31">
        <f t="shared" ca="1" si="1"/>
        <v>6.3661977236758135E-12</v>
      </c>
      <c r="U31">
        <f t="shared" ca="1" si="7"/>
        <v>-53.751670368145923</v>
      </c>
      <c r="V31" s="1">
        <f t="shared" ca="1" si="8"/>
        <v>-4.9131255112621348</v>
      </c>
    </row>
    <row r="32" spans="1:28" x14ac:dyDescent="0.25">
      <c r="A32">
        <f>ForNRevWO!A32</f>
        <v>0.21</v>
      </c>
      <c r="B32">
        <f>ForNRevWO!B32</f>
        <v>2.36E-13</v>
      </c>
      <c r="C32" s="1"/>
      <c r="D32">
        <f>ForNRevWO!D32</f>
        <v>-0.21</v>
      </c>
      <c r="E32">
        <f>ForNRevWO!E32</f>
        <v>2.0000000000000001E-13</v>
      </c>
      <c r="G32" s="1">
        <f t="shared" si="2"/>
        <v>3.338717028416649E-12</v>
      </c>
      <c r="H32" s="1">
        <f t="shared" si="3"/>
        <v>2.8294212105225837E-12</v>
      </c>
      <c r="I32">
        <v>-2.97</v>
      </c>
      <c r="J32" s="1">
        <v>1.4E-11</v>
      </c>
      <c r="K32" s="1">
        <f t="shared" si="0"/>
        <v>-26.425434505962713</v>
      </c>
      <c r="L32">
        <f t="shared" ca="1" si="4"/>
        <v>-53.311471431749148</v>
      </c>
      <c r="M32" s="1">
        <f t="shared" ca="1" si="5"/>
        <v>-5.1324903376538602</v>
      </c>
      <c r="N32" s="1"/>
      <c r="R32">
        <f t="shared" si="6"/>
        <v>0.21</v>
      </c>
      <c r="S32" s="1" cm="1">
        <f t="array" aca="1" ref="S32" ca="1">IF(ROW(S32)&lt;=B$7+10,IF(OR(ROW(S32) &lt; S$9, ROW(S32) &gt; S$10),B32, IF(ROW(S32) &gt;=(B$7/2+11),"",IF(ISNA(INDEX(ForNRevKL!D$8:D$358,MATCH(R32,ForNRevKL!A$8:A$358,0))), "", INDEX(ForNRevKL!D$8:D$358,MATCH(R32,ForNRevKL!A$8:A$358,0))))),INDIRECT("E"&amp;(ROW()-602)))</f>
        <v>2.36E-13</v>
      </c>
      <c r="T32">
        <f t="shared" ca="1" si="1"/>
        <v>3.338717028416649E-12</v>
      </c>
      <c r="U32">
        <f t="shared" ca="1" si="7"/>
        <v>-53.376885081162449</v>
      </c>
      <c r="V32" s="1">
        <f t="shared" ca="1" si="8"/>
        <v>-4.8810794866317559</v>
      </c>
    </row>
    <row r="33" spans="1:22" x14ac:dyDescent="0.25">
      <c r="A33">
        <f>ForNRevWO!A33</f>
        <v>0.22</v>
      </c>
      <c r="B33">
        <f>ForNRevWO!B33</f>
        <v>2.0999999999999999E-13</v>
      </c>
      <c r="C33" s="1"/>
      <c r="D33">
        <f>ForNRevWO!D33</f>
        <v>-0.22</v>
      </c>
      <c r="E33">
        <f>ForNRevWO!E33</f>
        <v>1.374E-12</v>
      </c>
      <c r="G33" s="1">
        <f t="shared" si="2"/>
        <v>2.9708922710487127E-12</v>
      </c>
      <c r="H33" s="1">
        <f t="shared" si="3"/>
        <v>1.9438123716290151E-11</v>
      </c>
      <c r="I33">
        <v>-2.97</v>
      </c>
      <c r="J33" s="1">
        <v>1.4E-11</v>
      </c>
      <c r="K33" s="1">
        <f t="shared" si="0"/>
        <v>-26.542158780270853</v>
      </c>
      <c r="L33">
        <f t="shared" ca="1" si="4"/>
        <v>-52.937085264154724</v>
      </c>
      <c r="M33" s="1">
        <f t="shared" ca="1" si="5"/>
        <v>-5.0988741128616963</v>
      </c>
      <c r="N33" s="1"/>
      <c r="O33" s="1"/>
      <c r="R33">
        <f t="shared" si="6"/>
        <v>0.22</v>
      </c>
      <c r="S33" s="1" cm="1">
        <f t="array" aca="1" ref="S33" ca="1">IF(ROW(S33)&lt;=B$7+10,IF(OR(ROW(S33) &lt; S$9, ROW(S33) &gt; S$10),B33, IF(ROW(S33) &gt;=(B$7/2+11),"",IF(ISNA(INDEX(ForNRevKL!D$8:D$358,MATCH(R33,ForNRevKL!A$8:A$358,0))), "", INDEX(ForNRevKL!D$8:D$358,MATCH(R33,ForNRevKL!A$8:A$358,0))))),INDIRECT("E"&amp;(ROW()-602)))</f>
        <v>2.0999999999999999E-13</v>
      </c>
      <c r="T33">
        <f t="shared" ca="1" si="1"/>
        <v>2.9708922710487127E-12</v>
      </c>
      <c r="U33">
        <f t="shared" ca="1" si="7"/>
        <v>-53.002099794178967</v>
      </c>
      <c r="V33" s="1">
        <f t="shared" ca="1" si="8"/>
        <v>-4.8490334620013771</v>
      </c>
    </row>
    <row r="34" spans="1:22" x14ac:dyDescent="0.25">
      <c r="A34">
        <f>ForNRevWO!A34</f>
        <v>0.23</v>
      </c>
      <c r="B34">
        <f>ForNRevWO!B34</f>
        <v>1.9799999999999999E-13</v>
      </c>
      <c r="C34" s="1"/>
      <c r="D34">
        <f>ForNRevWO!D34</f>
        <v>-0.23</v>
      </c>
      <c r="E34">
        <f>ForNRevWO!E34</f>
        <v>2.418E-12</v>
      </c>
      <c r="G34" s="1">
        <f t="shared" si="2"/>
        <v>2.8011269984173576E-12</v>
      </c>
      <c r="H34" s="1">
        <f t="shared" si="3"/>
        <v>3.4207702435218038E-11</v>
      </c>
      <c r="I34">
        <v>-2.97</v>
      </c>
      <c r="J34" s="1">
        <v>1.4E-11</v>
      </c>
      <c r="K34" s="1">
        <f t="shared" si="0"/>
        <v>-26.600999280293788</v>
      </c>
      <c r="L34">
        <f t="shared" ca="1" si="4"/>
        <v>-52.562699096560301</v>
      </c>
      <c r="M34" s="1">
        <f t="shared" ca="1" si="5"/>
        <v>-5.0652578880695325</v>
      </c>
      <c r="N34" s="1"/>
      <c r="R34">
        <f t="shared" si="6"/>
        <v>0.23</v>
      </c>
      <c r="S34" s="1" cm="1">
        <f t="array" aca="1" ref="S34" ca="1">IF(ROW(S34)&lt;=B$7+10,IF(OR(ROW(S34) &lt; S$9, ROW(S34) &gt; S$10),B34, IF(ROW(S34) &gt;=(B$7/2+11),"",IF(ISNA(INDEX(ForNRevKL!D$8:D$358,MATCH(R34,ForNRevKL!A$8:A$358,0))), "", INDEX(ForNRevKL!D$8:D$358,MATCH(R34,ForNRevKL!A$8:A$358,0))))),INDIRECT("E"&amp;(ROW()-602)))</f>
        <v>1.9799999999999999E-13</v>
      </c>
      <c r="T34">
        <f t="shared" ca="1" si="1"/>
        <v>2.8011269984173576E-12</v>
      </c>
      <c r="U34">
        <f t="shared" ca="1" si="7"/>
        <v>-52.627314507195486</v>
      </c>
      <c r="V34" s="1">
        <f t="shared" ca="1" si="8"/>
        <v>-4.8169874373709982</v>
      </c>
    </row>
    <row r="35" spans="1:22" x14ac:dyDescent="0.25">
      <c r="A35">
        <f>ForNRevWO!A35</f>
        <v>0.24</v>
      </c>
      <c r="B35">
        <f>ForNRevWO!B35</f>
        <v>3.5799999999999999E-13</v>
      </c>
      <c r="C35" s="1"/>
      <c r="D35">
        <f>ForNRevWO!D35</f>
        <v>-0.24</v>
      </c>
      <c r="E35">
        <f>ForNRevWO!E35</f>
        <v>1.006E-12</v>
      </c>
      <c r="G35" s="1">
        <f t="shared" si="2"/>
        <v>5.0646639668354251E-12</v>
      </c>
      <c r="H35" s="1">
        <f t="shared" si="3"/>
        <v>1.4231988688928596E-11</v>
      </c>
      <c r="I35">
        <v>-2.97</v>
      </c>
      <c r="J35" s="1">
        <v>1.4E-11</v>
      </c>
      <c r="K35" s="1">
        <f t="shared" si="0"/>
        <v>-26.008733324587624</v>
      </c>
      <c r="L35">
        <f t="shared" ca="1" si="4"/>
        <v>-52.188312928965885</v>
      </c>
      <c r="M35" s="1">
        <f t="shared" ca="1" si="5"/>
        <v>-5.0316416632773686</v>
      </c>
      <c r="N35" s="1"/>
      <c r="O35" s="1"/>
      <c r="R35">
        <f t="shared" si="6"/>
        <v>0.24</v>
      </c>
      <c r="S35" s="1" cm="1">
        <f t="array" aca="1" ref="S35" ca="1">IF(ROW(S35)&lt;=B$7+10,IF(OR(ROW(S35) &lt; S$9, ROW(S35) &gt; S$10),B35, IF(ROW(S35) &gt;=(B$7/2+11),"",IF(ISNA(INDEX(ForNRevKL!D$8:D$358,MATCH(R35,ForNRevKL!A$8:A$358,0))), "", INDEX(ForNRevKL!D$8:D$358,MATCH(R35,ForNRevKL!A$8:A$358,0))))),INDIRECT("E"&amp;(ROW()-602)))</f>
        <v>3.5799999999999999E-13</v>
      </c>
      <c r="T35">
        <f t="shared" ca="1" si="1"/>
        <v>5.0646639668354251E-12</v>
      </c>
      <c r="U35">
        <f t="shared" ca="1" si="7"/>
        <v>-52.252529220212011</v>
      </c>
      <c r="V35" s="1">
        <f t="shared" ca="1" si="8"/>
        <v>-4.7849414127406193</v>
      </c>
    </row>
    <row r="36" spans="1:22" x14ac:dyDescent="0.25">
      <c r="A36">
        <f>ForNRevWO!A36</f>
        <v>0.25</v>
      </c>
      <c r="B36">
        <f>ForNRevWO!B36</f>
        <v>4.1599999999999999E-13</v>
      </c>
      <c r="C36" s="1"/>
      <c r="D36">
        <f>ForNRevWO!D36</f>
        <v>-0.25</v>
      </c>
      <c r="E36">
        <f>ForNRevWO!E36</f>
        <v>1.2140000000000001E-12</v>
      </c>
      <c r="G36" s="1">
        <f t="shared" si="2"/>
        <v>5.8851961178869739E-12</v>
      </c>
      <c r="H36" s="1">
        <f t="shared" si="3"/>
        <v>1.7174586747872085E-11</v>
      </c>
      <c r="I36">
        <v>-2.97</v>
      </c>
      <c r="J36" s="1">
        <v>1.4E-11</v>
      </c>
      <c r="K36" s="1">
        <f t="shared" si="0"/>
        <v>-25.858581050727061</v>
      </c>
      <c r="L36">
        <f t="shared" ca="1" si="4"/>
        <v>-51.813926761371462</v>
      </c>
      <c r="M36" s="1">
        <f t="shared" ca="1" si="5"/>
        <v>-4.9980254384852048</v>
      </c>
      <c r="N36" s="1"/>
      <c r="R36">
        <f t="shared" si="6"/>
        <v>0.25</v>
      </c>
      <c r="S36" s="1" cm="1">
        <f t="array" aca="1" ref="S36" ca="1">IF(ROW(S36)&lt;=B$7+10,IF(OR(ROW(S36) &lt; S$9, ROW(S36) &gt; S$10),B36, IF(ROW(S36) &gt;=(B$7/2+11),"",IF(ISNA(INDEX(ForNRevKL!D$8:D$358,MATCH(R36,ForNRevKL!A$8:A$358,0))), "", INDEX(ForNRevKL!D$8:D$358,MATCH(R36,ForNRevKL!A$8:A$358,0))))),INDIRECT("E"&amp;(ROW()-602)))</f>
        <v>4.1599999999999999E-13</v>
      </c>
      <c r="T36">
        <f t="shared" ca="1" si="1"/>
        <v>5.8851961178869739E-12</v>
      </c>
      <c r="U36">
        <f t="shared" ca="1" si="7"/>
        <v>-51.87774393322853</v>
      </c>
      <c r="V36" s="1">
        <f t="shared" ca="1" si="8"/>
        <v>-4.7528953881102405</v>
      </c>
    </row>
    <row r="37" spans="1:22" x14ac:dyDescent="0.25">
      <c r="A37">
        <f>ForNRevWO!A37</f>
        <v>0.26</v>
      </c>
      <c r="B37">
        <f>ForNRevWO!B37</f>
        <v>4.6199999999999995E-13</v>
      </c>
      <c r="C37" s="1"/>
      <c r="D37">
        <f>ForNRevWO!D37</f>
        <v>-0.26</v>
      </c>
      <c r="E37">
        <f>ForNRevWO!E37</f>
        <v>1.524E-12</v>
      </c>
      <c r="G37" s="1">
        <f t="shared" si="2"/>
        <v>6.5359629963071677E-12</v>
      </c>
      <c r="H37" s="1">
        <f t="shared" si="3"/>
        <v>2.1560189624182086E-11</v>
      </c>
      <c r="I37">
        <v>-2.97</v>
      </c>
      <c r="J37" s="1">
        <v>1.4E-11</v>
      </c>
      <c r="K37" s="1">
        <f t="shared" si="0"/>
        <v>-25.753701419906584</v>
      </c>
      <c r="L37">
        <f t="shared" ca="1" si="4"/>
        <v>-51.439540593777039</v>
      </c>
      <c r="M37" s="1">
        <f t="shared" ca="1" si="5"/>
        <v>-4.9644092136930409</v>
      </c>
      <c r="N37" s="1"/>
      <c r="O37" s="1"/>
      <c r="R37">
        <f t="shared" si="6"/>
        <v>0.26</v>
      </c>
      <c r="S37" s="1" cm="1">
        <f t="array" aca="1" ref="S37" ca="1">IF(ROW(S37)&lt;=B$7+10,IF(OR(ROW(S37) &lt; S$9, ROW(S37) &gt; S$10),B37, IF(ROW(S37) &gt;=(B$7/2+11),"",IF(ISNA(INDEX(ForNRevKL!D$8:D$358,MATCH(R37,ForNRevKL!A$8:A$358,0))), "", INDEX(ForNRevKL!D$8:D$358,MATCH(R37,ForNRevKL!A$8:A$358,0))))),INDIRECT("E"&amp;(ROW()-602)))</f>
        <v>4.6199999999999995E-13</v>
      </c>
      <c r="T37">
        <f t="shared" ca="1" si="1"/>
        <v>6.5359629963071677E-12</v>
      </c>
      <c r="U37">
        <f t="shared" ca="1" si="7"/>
        <v>-51.502958646245048</v>
      </c>
      <c r="V37" s="1">
        <f t="shared" ca="1" si="8"/>
        <v>-4.7208493634798616</v>
      </c>
    </row>
    <row r="38" spans="1:22" x14ac:dyDescent="0.25">
      <c r="A38">
        <f>ForNRevWO!A38</f>
        <v>0.27</v>
      </c>
      <c r="B38">
        <f>ForNRevWO!B38</f>
        <v>4.2799999999999999E-13</v>
      </c>
      <c r="C38" s="1"/>
      <c r="D38">
        <f>ForNRevWO!D38</f>
        <v>-0.27</v>
      </c>
      <c r="E38">
        <f>ForNRevWO!E38</f>
        <v>1.5379999999999999E-12</v>
      </c>
      <c r="G38" s="1">
        <f t="shared" si="2"/>
        <v>6.054961390518329E-12</v>
      </c>
      <c r="H38" s="1">
        <f t="shared" si="3"/>
        <v>2.1758249108918666E-11</v>
      </c>
      <c r="I38">
        <v>-2.97</v>
      </c>
      <c r="J38" s="1">
        <v>1.4E-11</v>
      </c>
      <c r="K38" s="1">
        <f t="shared" si="0"/>
        <v>-25.830143115406525</v>
      </c>
      <c r="L38">
        <f t="shared" ca="1" si="4"/>
        <v>-51.065154426182616</v>
      </c>
      <c r="M38" s="1">
        <f t="shared" ca="1" si="5"/>
        <v>-4.930792988900877</v>
      </c>
      <c r="N38" s="1"/>
      <c r="R38">
        <f t="shared" si="6"/>
        <v>0.27</v>
      </c>
      <c r="S38" s="1" cm="1">
        <f t="array" aca="1" ref="S38" ca="1">IF(ROW(S38)&lt;=B$7+10,IF(OR(ROW(S38) &lt; S$9, ROW(S38) &gt; S$10),B38, IF(ROW(S38) &gt;=(B$7/2+11),"",IF(ISNA(INDEX(ForNRevKL!D$8:D$358,MATCH(R38,ForNRevKL!A$8:A$358,0))), "", INDEX(ForNRevKL!D$8:D$358,MATCH(R38,ForNRevKL!A$8:A$358,0))))),INDIRECT("E"&amp;(ROW()-602)))</f>
        <v>4.2799999999999999E-13</v>
      </c>
      <c r="T38">
        <f t="shared" ca="1" si="1"/>
        <v>6.054961390518329E-12</v>
      </c>
      <c r="U38">
        <f t="shared" ca="1" si="7"/>
        <v>-51.128173359261567</v>
      </c>
      <c r="V38" s="1">
        <f t="shared" ca="1" si="8"/>
        <v>-4.6888033388494827</v>
      </c>
    </row>
    <row r="39" spans="1:22" x14ac:dyDescent="0.25">
      <c r="A39">
        <f>ForNRevWO!A39</f>
        <v>0.28000000000000003</v>
      </c>
      <c r="B39">
        <f>ForNRevWO!B39</f>
        <v>3.0600000000000001E-13</v>
      </c>
      <c r="C39" s="1"/>
      <c r="D39">
        <f>ForNRevWO!D39</f>
        <v>-0.28000000000000003</v>
      </c>
      <c r="E39">
        <f>ForNRevWO!E39</f>
        <v>9.8800000000000003E-13</v>
      </c>
      <c r="G39" s="1">
        <f t="shared" si="2"/>
        <v>4.3290144520995533E-12</v>
      </c>
      <c r="H39" s="1">
        <f t="shared" si="3"/>
        <v>1.3977340779981565E-11</v>
      </c>
      <c r="I39">
        <v>-2.97</v>
      </c>
      <c r="J39" s="1">
        <v>1.4E-11</v>
      </c>
      <c r="K39" s="1">
        <f t="shared" si="0"/>
        <v>-26.165681209035942</v>
      </c>
      <c r="L39">
        <f t="shared" ca="1" si="4"/>
        <v>-50.690768258588193</v>
      </c>
      <c r="M39" s="1">
        <f t="shared" ca="1" si="5"/>
        <v>-4.8971767641087132</v>
      </c>
      <c r="N39" s="1"/>
      <c r="O39" s="1"/>
      <c r="R39">
        <f t="shared" si="6"/>
        <v>0.28000000000000003</v>
      </c>
      <c r="S39" s="1" cm="1">
        <f t="array" aca="1" ref="S39" ca="1">IF(ROW(S39)&lt;=B$7+10,IF(OR(ROW(S39) &lt; S$9, ROW(S39) &gt; S$10),B39, IF(ROW(S39) &gt;=(B$7/2+11),"",IF(ISNA(INDEX(ForNRevKL!D$8:D$358,MATCH(R39,ForNRevKL!A$8:A$358,0))), "", INDEX(ForNRevKL!D$8:D$358,MATCH(R39,ForNRevKL!A$8:A$358,0))))),INDIRECT("E"&amp;(ROW()-602)))</f>
        <v>3.0600000000000001E-13</v>
      </c>
      <c r="T39">
        <f t="shared" ca="1" si="1"/>
        <v>4.3290144520995533E-12</v>
      </c>
      <c r="U39">
        <f t="shared" ca="1" si="7"/>
        <v>-50.753388072278085</v>
      </c>
      <c r="V39" s="1">
        <f t="shared" ca="1" si="8"/>
        <v>-4.6567573142191039</v>
      </c>
    </row>
    <row r="40" spans="1:22" x14ac:dyDescent="0.25">
      <c r="A40">
        <f>ForNRevWO!A40</f>
        <v>0.28999999999999998</v>
      </c>
      <c r="B40">
        <f>ForNRevWO!B40</f>
        <v>3.2E-13</v>
      </c>
      <c r="C40" s="1"/>
      <c r="D40">
        <f>ForNRevWO!D40</f>
        <v>-0.28999999999999998</v>
      </c>
      <c r="E40">
        <f>ForNRevWO!E40</f>
        <v>7.3999999999999998E-13</v>
      </c>
      <c r="G40" s="1">
        <f t="shared" si="2"/>
        <v>4.5270739368361341E-12</v>
      </c>
      <c r="H40" s="1">
        <f t="shared" si="3"/>
        <v>1.046885847893356E-11</v>
      </c>
      <c r="I40">
        <v>-2.97</v>
      </c>
      <c r="J40" s="1">
        <v>1.4E-11</v>
      </c>
      <c r="K40" s="1">
        <f t="shared" si="0"/>
        <v>-26.12094531519455</v>
      </c>
      <c r="L40">
        <f t="shared" ca="1" si="4"/>
        <v>-50.31638209099377</v>
      </c>
      <c r="M40" s="1">
        <f t="shared" ca="1" si="5"/>
        <v>-4.8635605393165493</v>
      </c>
      <c r="N40" s="1"/>
      <c r="R40">
        <f t="shared" si="6"/>
        <v>0.28999999999999998</v>
      </c>
      <c r="S40" s="1" cm="1">
        <f t="array" aca="1" ref="S40" ca="1">IF(ROW(S40)&lt;=B$7+10,IF(OR(ROW(S40) &lt; S$9, ROW(S40) &gt; S$10),B40, IF(ROW(S40) &gt;=(B$7/2+11),"",IF(ISNA(INDEX(ForNRevKL!D$8:D$358,MATCH(R40,ForNRevKL!A$8:A$358,0))), "", INDEX(ForNRevKL!D$8:D$358,MATCH(R40,ForNRevKL!A$8:A$358,0))))),INDIRECT("E"&amp;(ROW()-602)))</f>
        <v>3.2E-13</v>
      </c>
      <c r="T40">
        <f t="shared" ca="1" si="1"/>
        <v>4.5270739368361341E-12</v>
      </c>
      <c r="U40">
        <f t="shared" ca="1" si="7"/>
        <v>-50.378602785294611</v>
      </c>
      <c r="V40" s="1">
        <f t="shared" ca="1" si="8"/>
        <v>-4.624711289588725</v>
      </c>
    </row>
    <row r="41" spans="1:22" x14ac:dyDescent="0.25">
      <c r="A41">
        <f>ForNRevWO!A41</f>
        <v>0.3</v>
      </c>
      <c r="B41">
        <f>ForNRevWO!B41</f>
        <v>4.1000000000000002E-13</v>
      </c>
      <c r="C41" s="1"/>
      <c r="D41">
        <f>ForNRevWO!D41</f>
        <v>-0.3</v>
      </c>
      <c r="E41">
        <f>ForNRevWO!E41</f>
        <v>1.286E-12</v>
      </c>
      <c r="G41" s="1">
        <f t="shared" si="2"/>
        <v>5.8003134815712968E-12</v>
      </c>
      <c r="H41" s="1">
        <f t="shared" si="3"/>
        <v>1.8193178383660214E-11</v>
      </c>
      <c r="I41">
        <v>-2.97</v>
      </c>
      <c r="J41" s="1">
        <v>1.4E-11</v>
      </c>
      <c r="K41" s="1">
        <f t="shared" si="0"/>
        <v>-25.87310915128997</v>
      </c>
      <c r="L41">
        <f t="shared" ca="1" si="4"/>
        <v>-49.941995923399347</v>
      </c>
      <c r="M41" s="1">
        <f t="shared" ca="1" si="5"/>
        <v>-4.8299443145243854</v>
      </c>
      <c r="N41" s="1"/>
      <c r="O41" s="1"/>
      <c r="R41">
        <f t="shared" si="6"/>
        <v>0.3</v>
      </c>
      <c r="S41" s="1" cm="1">
        <f t="array" aca="1" ref="S41" ca="1">IF(ROW(S41)&lt;=B$7+10,IF(OR(ROW(S41) &lt; S$9, ROW(S41) &gt; S$10),B41, IF(ROW(S41) &gt;=(B$7/2+11),"",IF(ISNA(INDEX(ForNRevKL!D$8:D$358,MATCH(R41,ForNRevKL!A$8:A$358,0))), "", INDEX(ForNRevKL!D$8:D$358,MATCH(R41,ForNRevKL!A$8:A$358,0))))),INDIRECT("E"&amp;(ROW()-602)))</f>
        <v>4.1000000000000002E-13</v>
      </c>
      <c r="T41">
        <f t="shared" ca="1" si="1"/>
        <v>5.8003134815712968E-12</v>
      </c>
      <c r="U41">
        <f t="shared" ca="1" si="7"/>
        <v>-50.003817498311129</v>
      </c>
      <c r="V41" s="1">
        <f t="shared" ca="1" si="8"/>
        <v>-4.5926652649583461</v>
      </c>
    </row>
    <row r="42" spans="1:22" x14ac:dyDescent="0.25">
      <c r="A42">
        <f>ForNRevWO!A42</f>
        <v>0.31</v>
      </c>
      <c r="B42">
        <f>ForNRevWO!B42</f>
        <v>2.0000000000000002E-15</v>
      </c>
      <c r="C42" s="1"/>
      <c r="D42">
        <f>ForNRevWO!D42</f>
        <v>-0.31</v>
      </c>
      <c r="E42">
        <f>ForNRevWO!E42</f>
        <v>7.8599999999999998E-13</v>
      </c>
      <c r="G42" s="1">
        <f t="shared" si="2"/>
        <v>2.8294212105225838E-14</v>
      </c>
      <c r="H42" s="1">
        <f t="shared" si="3"/>
        <v>1.1119625357353753E-11</v>
      </c>
      <c r="I42">
        <v>-2.97</v>
      </c>
      <c r="J42" s="1">
        <v>1.4E-11</v>
      </c>
      <c r="K42" s="1">
        <f t="shared" si="0"/>
        <v>-31.196119130428379</v>
      </c>
      <c r="L42">
        <f t="shared" ca="1" si="4"/>
        <v>-49.567609755804924</v>
      </c>
      <c r="M42" s="1">
        <f t="shared" ca="1" si="5"/>
        <v>-4.7963280897322216</v>
      </c>
      <c r="N42" s="1"/>
      <c r="R42">
        <f t="shared" si="6"/>
        <v>0.31</v>
      </c>
      <c r="S42" s="1" cm="1">
        <f t="array" aca="1" ref="S42" ca="1">IF(ROW(S42)&lt;=B$7+10,IF(OR(ROW(S42) &lt; S$9, ROW(S42) &gt; S$10),B42, IF(ROW(S42) &gt;=(B$7/2+11),"",IF(ISNA(INDEX(ForNRevKL!D$8:D$358,MATCH(R42,ForNRevKL!A$8:A$358,0))), "", INDEX(ForNRevKL!D$8:D$358,MATCH(R42,ForNRevKL!A$8:A$358,0))))),INDIRECT("E"&amp;(ROW()-602)))</f>
        <v>2.0000000000000002E-15</v>
      </c>
      <c r="T42">
        <f t="shared" ca="1" si="1"/>
        <v>2.8294212105225838E-14</v>
      </c>
      <c r="U42">
        <f t="shared" ca="1" si="7"/>
        <v>-49.629032211327647</v>
      </c>
      <c r="V42" s="1">
        <f t="shared" ca="1" si="8"/>
        <v>-4.5606192403279673</v>
      </c>
    </row>
    <row r="43" spans="1:22" x14ac:dyDescent="0.25">
      <c r="A43">
        <f>ForNRevWO!A43</f>
        <v>0.32</v>
      </c>
      <c r="B43">
        <f>ForNRevWO!B43</f>
        <v>1.48E-13</v>
      </c>
      <c r="C43" s="1"/>
      <c r="D43">
        <f>ForNRevWO!D43</f>
        <v>-0.32</v>
      </c>
      <c r="E43">
        <f>ForNRevWO!E43</f>
        <v>2.0180000000000001E-12</v>
      </c>
      <c r="G43" s="1">
        <f t="shared" si="2"/>
        <v>2.093771695786712E-12</v>
      </c>
      <c r="H43" s="1">
        <f t="shared" si="3"/>
        <v>2.8548860014172873E-11</v>
      </c>
      <c r="I43">
        <v>-2.97</v>
      </c>
      <c r="J43" s="1">
        <v>1.4E-11</v>
      </c>
      <c r="K43" s="1">
        <f t="shared" si="0"/>
        <v>-26.892054037224209</v>
      </c>
      <c r="L43">
        <f t="shared" ca="1" si="4"/>
        <v>-49.1932235882105</v>
      </c>
      <c r="M43" s="1">
        <f t="shared" ca="1" si="5"/>
        <v>-4.7627118649400577</v>
      </c>
      <c r="N43" s="1"/>
      <c r="O43" s="1"/>
      <c r="R43">
        <f t="shared" si="6"/>
        <v>0.32</v>
      </c>
      <c r="S43" s="1" cm="1">
        <f t="array" aca="1" ref="S43" ca="1">IF(ROW(S43)&lt;=B$7+10,IF(OR(ROW(S43) &lt; S$9, ROW(S43) &gt; S$10),B43, IF(ROW(S43) &gt;=(B$7/2+11),"",IF(ISNA(INDEX(ForNRevKL!D$8:D$358,MATCH(R43,ForNRevKL!A$8:A$358,0))), "", INDEX(ForNRevKL!D$8:D$358,MATCH(R43,ForNRevKL!A$8:A$358,0))))),INDIRECT("E"&amp;(ROW()-602)))</f>
        <v>1.48E-13</v>
      </c>
      <c r="T43">
        <f t="shared" ca="1" si="1"/>
        <v>2.093771695786712E-12</v>
      </c>
      <c r="U43">
        <f t="shared" ca="1" si="7"/>
        <v>-49.254246924344166</v>
      </c>
      <c r="V43" s="1">
        <f t="shared" ca="1" si="8"/>
        <v>-4.5285732156975884</v>
      </c>
    </row>
    <row r="44" spans="1:22" x14ac:dyDescent="0.25">
      <c r="A44">
        <f>ForNRevWO!A44</f>
        <v>0.33</v>
      </c>
      <c r="B44">
        <f>ForNRevWO!B44</f>
        <v>1.6799999999999999E-13</v>
      </c>
      <c r="C44" s="1"/>
      <c r="D44">
        <f>ForNRevWO!D44</f>
        <v>-0.33</v>
      </c>
      <c r="E44">
        <f>ForNRevWO!E44</f>
        <v>4.4800000000000001E-13</v>
      </c>
      <c r="G44" s="1">
        <f t="shared" si="2"/>
        <v>2.3767138168389703E-12</v>
      </c>
      <c r="H44" s="1">
        <f t="shared" si="3"/>
        <v>6.3379035115705878E-12</v>
      </c>
      <c r="I44">
        <v>-2.97</v>
      </c>
      <c r="J44" s="1">
        <v>1.4E-11</v>
      </c>
      <c r="K44" s="1">
        <f t="shared" si="0"/>
        <v>-26.765302331585065</v>
      </c>
      <c r="L44">
        <f t="shared" ca="1" si="4"/>
        <v>-48.818837420616077</v>
      </c>
      <c r="M44" s="1">
        <f t="shared" ca="1" si="5"/>
        <v>-4.7290956401478939</v>
      </c>
      <c r="N44" s="1"/>
      <c r="R44">
        <f t="shared" si="6"/>
        <v>0.33</v>
      </c>
      <c r="S44" s="1" cm="1">
        <f t="array" aca="1" ref="S44" ca="1">IF(ROW(S44)&lt;=B$7+10,IF(OR(ROW(S44) &lt; S$9, ROW(S44) &gt; S$10),B44, IF(ROW(S44) &gt;=(B$7/2+11),"",IF(ISNA(INDEX(ForNRevKL!D$8:D$358,MATCH(R44,ForNRevKL!A$8:A$358,0))), "", INDEX(ForNRevKL!D$8:D$358,MATCH(R44,ForNRevKL!A$8:A$358,0))))),INDIRECT("E"&amp;(ROW()-602)))</f>
        <v>1.6799999999999999E-13</v>
      </c>
      <c r="T44">
        <f t="shared" ca="1" si="1"/>
        <v>2.3767138168389703E-12</v>
      </c>
      <c r="U44">
        <f t="shared" ca="1" si="7"/>
        <v>-48.879461637360691</v>
      </c>
      <c r="V44" s="1">
        <f t="shared" ca="1" si="8"/>
        <v>-4.4965271910672096</v>
      </c>
    </row>
    <row r="45" spans="1:22" x14ac:dyDescent="0.25">
      <c r="A45">
        <f>ForNRevWO!A45</f>
        <v>0.34</v>
      </c>
      <c r="B45">
        <f>ForNRevWO!B45</f>
        <v>4.5799999999999997E-13</v>
      </c>
      <c r="C45" s="1"/>
      <c r="D45">
        <f>ForNRevWO!D45</f>
        <v>-0.34</v>
      </c>
      <c r="E45">
        <f>ForNRevWO!E45</f>
        <v>1.1600000000000001E-13</v>
      </c>
      <c r="G45" s="1">
        <f t="shared" si="2"/>
        <v>6.4793745720967163E-12</v>
      </c>
      <c r="H45" s="1">
        <f t="shared" si="3"/>
        <v>1.6410643021030988E-12</v>
      </c>
      <c r="I45">
        <v>-2.97</v>
      </c>
      <c r="J45" s="1">
        <v>1.4E-11</v>
      </c>
      <c r="K45" s="1">
        <f t="shared" si="0"/>
        <v>-25.762397126874138</v>
      </c>
      <c r="L45">
        <f t="shared" ca="1" si="4"/>
        <v>-48.444451253021654</v>
      </c>
      <c r="M45" s="1">
        <f t="shared" ca="1" si="5"/>
        <v>-4.69547941535573</v>
      </c>
      <c r="N45" s="1"/>
      <c r="O45" s="1"/>
      <c r="R45">
        <f t="shared" si="6"/>
        <v>0.34</v>
      </c>
      <c r="S45" s="1" cm="1">
        <f t="array" aca="1" ref="S45" ca="1">IF(ROW(S45)&lt;=B$7+10,IF(OR(ROW(S45) &lt; S$9, ROW(S45) &gt; S$10),B45, IF(ROW(S45) &gt;=(B$7/2+11),"",IF(ISNA(INDEX(ForNRevKL!D$8:D$358,MATCH(R45,ForNRevKL!A$8:A$358,0))), "", INDEX(ForNRevKL!D$8:D$358,MATCH(R45,ForNRevKL!A$8:A$358,0))))),INDIRECT("E"&amp;(ROW()-602)))</f>
        <v>4.5799999999999997E-13</v>
      </c>
      <c r="T45">
        <f t="shared" ca="1" si="1"/>
        <v>6.4793745720967163E-12</v>
      </c>
      <c r="U45">
        <f t="shared" ca="1" si="7"/>
        <v>-48.50467635037721</v>
      </c>
      <c r="V45" s="1">
        <f t="shared" ca="1" si="8"/>
        <v>-4.4644811664368307</v>
      </c>
    </row>
    <row r="46" spans="1:22" x14ac:dyDescent="0.25">
      <c r="A46">
        <f>ForNRevWO!A46</f>
        <v>0.35</v>
      </c>
      <c r="B46">
        <f>ForNRevWO!B46</f>
        <v>3.2800000000000002E-13</v>
      </c>
      <c r="C46" s="1"/>
      <c r="D46">
        <f>ForNRevWO!D46</f>
        <v>-0.35</v>
      </c>
      <c r="E46">
        <f>ForNRevWO!E46</f>
        <v>2.4839999999999999E-12</v>
      </c>
      <c r="G46" s="1">
        <f t="shared" si="2"/>
        <v>4.6402507852570378E-12</v>
      </c>
      <c r="H46" s="1">
        <f t="shared" si="3"/>
        <v>3.5141411434690489E-11</v>
      </c>
      <c r="I46">
        <v>-2.97</v>
      </c>
      <c r="J46" s="1">
        <v>1.4E-11</v>
      </c>
      <c r="K46" s="1">
        <f t="shared" si="0"/>
        <v>-26.096252702604179</v>
      </c>
      <c r="L46">
        <f t="shared" ca="1" si="4"/>
        <v>-48.070065085427231</v>
      </c>
      <c r="M46" s="1">
        <f t="shared" ca="1" si="5"/>
        <v>-4.6618631905635661</v>
      </c>
      <c r="N46" s="1"/>
      <c r="R46">
        <f t="shared" si="6"/>
        <v>0.35</v>
      </c>
      <c r="S46" s="1" cm="1">
        <f t="array" aca="1" ref="S46" ca="1">IF(ROW(S46)&lt;=B$7+10,IF(OR(ROW(S46) &lt; S$9, ROW(S46) &gt; S$10),B46, IF(ROW(S46) &gt;=(B$7/2+11),"",IF(ISNA(INDEX(ForNRevKL!D$8:D$358,MATCH(R46,ForNRevKL!A$8:A$358,0))), "", INDEX(ForNRevKL!D$8:D$358,MATCH(R46,ForNRevKL!A$8:A$358,0))))),INDIRECT("E"&amp;(ROW()-602)))</f>
        <v>3.2800000000000002E-13</v>
      </c>
      <c r="T46">
        <f t="shared" ca="1" si="1"/>
        <v>4.6402507852570378E-12</v>
      </c>
      <c r="U46">
        <f t="shared" ca="1" si="7"/>
        <v>-48.129891063393728</v>
      </c>
      <c r="V46" s="1">
        <f t="shared" ca="1" si="8"/>
        <v>-4.4324351418064518</v>
      </c>
    </row>
    <row r="47" spans="1:22" x14ac:dyDescent="0.25">
      <c r="A47">
        <f>ForNRevWO!A47</f>
        <v>0.36</v>
      </c>
      <c r="B47">
        <f>ForNRevWO!B47</f>
        <v>5.0000000000000002E-14</v>
      </c>
      <c r="C47" s="1"/>
      <c r="D47">
        <f>ForNRevWO!D47</f>
        <v>-0.36</v>
      </c>
      <c r="E47">
        <f>ForNRevWO!E47</f>
        <v>1.4339999999999999E-12</v>
      </c>
      <c r="G47" s="1">
        <f t="shared" si="2"/>
        <v>7.0735530263064593E-13</v>
      </c>
      <c r="H47" s="1">
        <f t="shared" si="3"/>
        <v>2.0286950079446926E-11</v>
      </c>
      <c r="I47">
        <v>-2.97</v>
      </c>
      <c r="J47" s="1">
        <v>1.4E-11</v>
      </c>
      <c r="K47" s="1">
        <f t="shared" si="0"/>
        <v>-27.977243305560176</v>
      </c>
      <c r="L47">
        <f t="shared" ca="1" si="4"/>
        <v>-47.695678917832808</v>
      </c>
      <c r="M47" s="1">
        <f t="shared" ca="1" si="5"/>
        <v>-4.6282469657714023</v>
      </c>
      <c r="N47" s="1"/>
      <c r="O47" s="1"/>
      <c r="R47">
        <f t="shared" si="6"/>
        <v>0.36</v>
      </c>
      <c r="S47" s="1" cm="1">
        <f t="array" aca="1" ref="S47" ca="1">IF(ROW(S47)&lt;=B$7+10,IF(OR(ROW(S47) &lt; S$9, ROW(S47) &gt; S$10),B47, IF(ROW(S47) &gt;=(B$7/2+11),"",IF(ISNA(INDEX(ForNRevKL!D$8:D$358,MATCH(R47,ForNRevKL!A$8:A$358,0))), "", INDEX(ForNRevKL!D$8:D$358,MATCH(R47,ForNRevKL!A$8:A$358,0))))),INDIRECT("E"&amp;(ROW()-602)))</f>
        <v>5.0000000000000002E-14</v>
      </c>
      <c r="T47">
        <f t="shared" ca="1" si="1"/>
        <v>7.0735530263064593E-13</v>
      </c>
      <c r="U47">
        <f t="shared" ca="1" si="7"/>
        <v>-47.755105776410247</v>
      </c>
      <c r="V47" s="1">
        <f t="shared" ca="1" si="8"/>
        <v>-4.400389117176073</v>
      </c>
    </row>
    <row r="48" spans="1:22" x14ac:dyDescent="0.25">
      <c r="A48">
        <f>ForNRevWO!A48</f>
        <v>0.37</v>
      </c>
      <c r="B48">
        <f>ForNRevWO!B48</f>
        <v>2.14E-13</v>
      </c>
      <c r="C48" s="1"/>
      <c r="D48">
        <f>ForNRevWO!D48</f>
        <v>-0.37</v>
      </c>
      <c r="E48">
        <f>ForNRevWO!E48</f>
        <v>1.24E-13</v>
      </c>
      <c r="G48" s="1">
        <f t="shared" si="2"/>
        <v>3.0274806952591645E-12</v>
      </c>
      <c r="H48" s="1">
        <f t="shared" si="3"/>
        <v>1.754241150524002E-12</v>
      </c>
      <c r="I48">
        <v>-2.97</v>
      </c>
      <c r="J48" s="1">
        <v>1.4E-11</v>
      </c>
      <c r="K48" s="1">
        <f t="shared" si="0"/>
        <v>-26.523290295966472</v>
      </c>
      <c r="L48">
        <f t="shared" ca="1" si="4"/>
        <v>-47.321292750238385</v>
      </c>
      <c r="M48" s="1">
        <f t="shared" ca="1" si="5"/>
        <v>-4.5946307409792384</v>
      </c>
      <c r="N48" s="1"/>
      <c r="R48">
        <f t="shared" si="6"/>
        <v>0.37</v>
      </c>
      <c r="S48" s="1" cm="1">
        <f t="array" aca="1" ref="S48" ca="1">IF(ROW(S48)&lt;=B$7+10,IF(OR(ROW(S48) &lt; S$9, ROW(S48) &gt; S$10),B48, IF(ROW(S48) &gt;=(B$7/2+11),"",IF(ISNA(INDEX(ForNRevKL!D$8:D$358,MATCH(R48,ForNRevKL!A$8:A$358,0))), "", INDEX(ForNRevKL!D$8:D$358,MATCH(R48,ForNRevKL!A$8:A$358,0))))),INDIRECT("E"&amp;(ROW()-602)))</f>
        <v>2.14E-13</v>
      </c>
      <c r="T48">
        <f t="shared" ca="1" si="1"/>
        <v>3.0274806952591645E-12</v>
      </c>
      <c r="U48">
        <f t="shared" ca="1" si="7"/>
        <v>-47.380320489426765</v>
      </c>
      <c r="V48" s="1">
        <f t="shared" ca="1" si="8"/>
        <v>-4.3683430925456941</v>
      </c>
    </row>
    <row r="49" spans="1:28" x14ac:dyDescent="0.25">
      <c r="A49">
        <f>ForNRevWO!A49</f>
        <v>0.38</v>
      </c>
      <c r="B49">
        <f>ForNRevWO!B49</f>
        <v>3.8000000000000002E-14</v>
      </c>
      <c r="C49" s="1"/>
      <c r="D49">
        <f>ForNRevWO!D49</f>
        <v>-0.38</v>
      </c>
      <c r="E49">
        <f>ForNRevWO!E49</f>
        <v>9.7600000000000008E-13</v>
      </c>
      <c r="G49" s="1">
        <f t="shared" si="2"/>
        <v>5.3759002999929095E-13</v>
      </c>
      <c r="H49" s="1">
        <f t="shared" si="3"/>
        <v>1.380757550735021E-11</v>
      </c>
      <c r="I49">
        <v>-2.97</v>
      </c>
      <c r="J49" s="1">
        <v>1.4E-11</v>
      </c>
      <c r="K49" s="1">
        <f t="shared" si="0"/>
        <v>-28.251680151261937</v>
      </c>
      <c r="L49">
        <f t="shared" ca="1" si="4"/>
        <v>-46.946906582643962</v>
      </c>
      <c r="M49" s="1">
        <f t="shared" ca="1" si="5"/>
        <v>-4.5610145161870745</v>
      </c>
      <c r="N49" s="1"/>
      <c r="O49" s="1"/>
      <c r="R49">
        <f t="shared" si="6"/>
        <v>0.38</v>
      </c>
      <c r="S49" s="1" cm="1">
        <f t="array" aca="1" ref="S49" ca="1">IF(ROW(S49)&lt;=B$7+10,IF(OR(ROW(S49) &lt; S$9, ROW(S49) &gt; S$10),B49, IF(ROW(S49) &gt;=(B$7/2+11),"",IF(ISNA(INDEX(ForNRevKL!D$8:D$358,MATCH(R49,ForNRevKL!A$8:A$358,0))), "", INDEX(ForNRevKL!D$8:D$358,MATCH(R49,ForNRevKL!A$8:A$358,0))))),INDIRECT("E"&amp;(ROW()-602)))</f>
        <v>3.8000000000000002E-14</v>
      </c>
      <c r="T49">
        <f t="shared" ca="1" si="1"/>
        <v>5.3759002999929095E-13</v>
      </c>
      <c r="U49">
        <f t="shared" ca="1" si="7"/>
        <v>-47.005535202443291</v>
      </c>
      <c r="V49" s="1">
        <f t="shared" ca="1" si="8"/>
        <v>-4.3362970679153152</v>
      </c>
    </row>
    <row r="50" spans="1:28" x14ac:dyDescent="0.25">
      <c r="A50">
        <f>ForNRevWO!A50</f>
        <v>0.39</v>
      </c>
      <c r="B50">
        <f>ForNRevWO!B50</f>
        <v>3.7400000000000002E-13</v>
      </c>
      <c r="C50" s="1"/>
      <c r="D50">
        <f>ForNRevWO!D50</f>
        <v>-0.39</v>
      </c>
      <c r="E50">
        <f>ForNRevWO!E50</f>
        <v>3.4000000000000002E-13</v>
      </c>
      <c r="G50" s="1">
        <f t="shared" si="2"/>
        <v>5.2910176636772316E-12</v>
      </c>
      <c r="H50" s="1">
        <f t="shared" si="3"/>
        <v>4.8100160578883928E-12</v>
      </c>
      <c r="I50">
        <v>-2.97</v>
      </c>
      <c r="J50" s="1">
        <v>1.4E-11</v>
      </c>
      <c r="K50" s="1">
        <f t="shared" si="0"/>
        <v>-25.965010513573791</v>
      </c>
      <c r="L50">
        <f t="shared" ca="1" si="4"/>
        <v>-46.572520415049539</v>
      </c>
      <c r="M50" s="1">
        <f t="shared" ca="1" si="5"/>
        <v>-4.5273982913949107</v>
      </c>
      <c r="N50" s="1"/>
      <c r="R50">
        <f t="shared" si="6"/>
        <v>0.39</v>
      </c>
      <c r="S50" s="1" cm="1">
        <f t="array" aca="1" ref="S50" ca="1">IF(ROW(S50)&lt;=B$7+10,IF(OR(ROW(S50) &lt; S$9, ROW(S50) &gt; S$10),B50, IF(ROW(S50) &gt;=(B$7/2+11),"",IF(ISNA(INDEX(ForNRevKL!D$8:D$358,MATCH(R50,ForNRevKL!A$8:A$358,0))), "", INDEX(ForNRevKL!D$8:D$358,MATCH(R50,ForNRevKL!A$8:A$358,0))))),INDIRECT("E"&amp;(ROW()-602)))</f>
        <v>3.7400000000000002E-13</v>
      </c>
      <c r="T50">
        <f t="shared" ca="1" si="1"/>
        <v>5.2910176636772316E-12</v>
      </c>
      <c r="U50">
        <f t="shared" ca="1" si="7"/>
        <v>-46.630749915459809</v>
      </c>
      <c r="V50" s="1">
        <f t="shared" ca="1" si="8"/>
        <v>-4.3042510432849364</v>
      </c>
    </row>
    <row r="51" spans="1:28" x14ac:dyDescent="0.25">
      <c r="A51">
        <f>ForNRevWO!A51</f>
        <v>0.4</v>
      </c>
      <c r="B51">
        <f>ForNRevWO!B51</f>
        <v>3.5799999999999999E-13</v>
      </c>
      <c r="C51" s="1"/>
      <c r="D51">
        <f>ForNRevWO!D51</f>
        <v>-0.4</v>
      </c>
      <c r="E51">
        <f>ForNRevWO!E51</f>
        <v>1.4040000000000001E-12</v>
      </c>
      <c r="G51" s="1">
        <f t="shared" si="2"/>
        <v>5.0646639668354251E-12</v>
      </c>
      <c r="H51" s="1">
        <f t="shared" si="3"/>
        <v>1.986253689786854E-11</v>
      </c>
      <c r="I51">
        <v>-2.97</v>
      </c>
      <c r="J51" s="1">
        <v>1.4E-11</v>
      </c>
      <c r="K51" s="1">
        <f t="shared" si="0"/>
        <v>-26.008733324587624</v>
      </c>
      <c r="L51">
        <f t="shared" ca="1" si="4"/>
        <v>-46.198134247455116</v>
      </c>
      <c r="M51" s="1">
        <f t="shared" ca="1" si="5"/>
        <v>-4.4937820666027468</v>
      </c>
      <c r="N51" s="1"/>
      <c r="O51" s="1"/>
      <c r="R51">
        <f t="shared" si="6"/>
        <v>0.4</v>
      </c>
      <c r="S51" s="1" cm="1">
        <f t="array" aca="1" ref="S51" ca="1">IF(ROW(S51)&lt;=B$7+10,IF(OR(ROW(S51) &lt; S$9, ROW(S51) &gt; S$10),B51, IF(ROW(S51) &gt;=(B$7/2+11),"",IF(ISNA(INDEX(ForNRevKL!D$8:D$358,MATCH(R51,ForNRevKL!A$8:A$358,0))), "", INDEX(ForNRevKL!D$8:D$358,MATCH(R51,ForNRevKL!A$8:A$358,0))))),INDIRECT("E"&amp;(ROW()-602)))</f>
        <v>3.5799999999999999E-13</v>
      </c>
      <c r="T51">
        <f t="shared" ca="1" si="1"/>
        <v>5.0646639668354251E-12</v>
      </c>
      <c r="U51">
        <f t="shared" ca="1" si="7"/>
        <v>-46.255964628476328</v>
      </c>
      <c r="V51" s="1">
        <f t="shared" ca="1" si="8"/>
        <v>-4.2722050186545575</v>
      </c>
    </row>
    <row r="52" spans="1:28" x14ac:dyDescent="0.25">
      <c r="A52">
        <f>ForNRevWO!A52</f>
        <v>0.41</v>
      </c>
      <c r="B52">
        <f>ForNRevWO!B52</f>
        <v>2.0000000000000002E-15</v>
      </c>
      <c r="C52" s="1"/>
      <c r="D52">
        <f>ForNRevWO!D52</f>
        <v>-0.41</v>
      </c>
      <c r="E52">
        <f>ForNRevWO!E52</f>
        <v>2.9799999999999999E-13</v>
      </c>
      <c r="G52" s="1">
        <f t="shared" si="2"/>
        <v>2.8294212105225838E-14</v>
      </c>
      <c r="H52" s="1">
        <f t="shared" si="3"/>
        <v>4.2158376036786497E-12</v>
      </c>
      <c r="I52">
        <v>-2.97</v>
      </c>
      <c r="J52" s="1">
        <v>1.4E-11</v>
      </c>
      <c r="K52" s="1">
        <f t="shared" si="0"/>
        <v>-31.196119130428379</v>
      </c>
      <c r="L52">
        <f t="shared" ca="1" si="4"/>
        <v>-45.823748079860692</v>
      </c>
      <c r="M52" s="1">
        <f t="shared" ca="1" si="5"/>
        <v>-4.460165841810583</v>
      </c>
      <c r="N52" s="1"/>
      <c r="R52">
        <f t="shared" si="6"/>
        <v>0.41</v>
      </c>
      <c r="S52" s="1" cm="1">
        <f t="array" aca="1" ref="S52" ca="1">IF(ROW(S52)&lt;=B$7+10,IF(OR(ROW(S52) &lt; S$9, ROW(S52) &gt; S$10),B52, IF(ROW(S52) &gt;=(B$7/2+11),"",IF(ISNA(INDEX(ForNRevKL!D$8:D$358,MATCH(R52,ForNRevKL!A$8:A$358,0))), "", INDEX(ForNRevKL!D$8:D$358,MATCH(R52,ForNRevKL!A$8:A$358,0))))),INDIRECT("E"&amp;(ROW()-602)))</f>
        <v>2.0000000000000002E-15</v>
      </c>
      <c r="T52">
        <f t="shared" ca="1" si="1"/>
        <v>2.8294212105225838E-14</v>
      </c>
      <c r="U52">
        <f t="shared" ca="1" si="7"/>
        <v>-45.881179341492853</v>
      </c>
      <c r="V52" s="1">
        <f t="shared" ca="1" si="8"/>
        <v>-4.2401589940241786</v>
      </c>
    </row>
    <row r="53" spans="1:28" x14ac:dyDescent="0.25">
      <c r="A53">
        <f>ForNRevWO!A53</f>
        <v>0.42</v>
      </c>
      <c r="B53">
        <f>ForNRevWO!B53</f>
        <v>3.9399999999999999E-13</v>
      </c>
      <c r="C53" s="1"/>
      <c r="D53">
        <f>ForNRevWO!D53</f>
        <v>-0.42</v>
      </c>
      <c r="E53">
        <f>ForNRevWO!E53</f>
        <v>4.4199999999999998E-13</v>
      </c>
      <c r="G53" s="1">
        <f t="shared" si="2"/>
        <v>5.5739597847294895E-12</v>
      </c>
      <c r="H53" s="1">
        <f t="shared" si="3"/>
        <v>6.2530208752549098E-12</v>
      </c>
      <c r="I53">
        <v>-2.97</v>
      </c>
      <c r="J53" s="1">
        <v>1.4E-11</v>
      </c>
      <c r="K53" s="1">
        <f t="shared" si="0"/>
        <v>-25.912915401690388</v>
      </c>
      <c r="L53">
        <f t="shared" ca="1" si="4"/>
        <v>-45.449361912266269</v>
      </c>
      <c r="M53" s="1">
        <f t="shared" ca="1" si="5"/>
        <v>-4.4265496170184191</v>
      </c>
      <c r="N53" s="1"/>
      <c r="O53" s="1"/>
      <c r="R53">
        <f t="shared" si="6"/>
        <v>0.42</v>
      </c>
      <c r="S53" s="1" cm="1">
        <f t="array" aca="1" ref="S53" ca="1">IF(ROW(S53)&lt;=B$7+10,IF(OR(ROW(S53) &lt; S$9, ROW(S53) &gt; S$10),B53, IF(ROW(S53) &gt;=(B$7/2+11),"",IF(ISNA(INDEX(ForNRevKL!D$8:D$358,MATCH(R53,ForNRevKL!A$8:A$358,0))), "", INDEX(ForNRevKL!D$8:D$358,MATCH(R53,ForNRevKL!A$8:A$358,0))))),INDIRECT("E"&amp;(ROW()-602)))</f>
        <v>3.9399999999999999E-13</v>
      </c>
      <c r="T53">
        <f t="shared" ca="1" si="1"/>
        <v>5.5739597847294895E-12</v>
      </c>
      <c r="U53">
        <f t="shared" ca="1" si="7"/>
        <v>-45.506394054509371</v>
      </c>
      <c r="V53" s="1">
        <f t="shared" ca="1" si="8"/>
        <v>-4.2081129693937998</v>
      </c>
    </row>
    <row r="54" spans="1:28" x14ac:dyDescent="0.25">
      <c r="A54">
        <f>ForNRevWO!A54</f>
        <v>0.43</v>
      </c>
      <c r="B54">
        <f>ForNRevWO!B54</f>
        <v>2.6E-13</v>
      </c>
      <c r="C54" s="1"/>
      <c r="D54">
        <f>ForNRevWO!D54</f>
        <v>-0.43</v>
      </c>
      <c r="E54">
        <f>ForNRevWO!E54</f>
        <v>1.8819999999999999E-12</v>
      </c>
      <c r="G54" s="1">
        <f t="shared" si="2"/>
        <v>3.6782475736793587E-12</v>
      </c>
      <c r="H54" s="1">
        <f t="shared" si="3"/>
        <v>2.6624853591017511E-11</v>
      </c>
      <c r="I54">
        <v>-2.97</v>
      </c>
      <c r="J54" s="1">
        <v>1.4E-11</v>
      </c>
      <c r="K54" s="1">
        <f t="shared" si="0"/>
        <v>-26.328584679972796</v>
      </c>
      <c r="L54">
        <f t="shared" ca="1" si="4"/>
        <v>-45.074975744671846</v>
      </c>
      <c r="M54" s="1">
        <f t="shared" ca="1" si="5"/>
        <v>-4.3929333922262552</v>
      </c>
      <c r="N54" s="1"/>
      <c r="R54">
        <f t="shared" si="6"/>
        <v>0.43</v>
      </c>
      <c r="S54" s="1" cm="1">
        <f t="array" aca="1" ref="S54" ca="1">IF(ROW(S54)&lt;=B$7+10,IF(OR(ROW(S54) &lt; S$9, ROW(S54) &gt; S$10),B54, IF(ROW(S54) &gt;=(B$7/2+11),"",IF(ISNA(INDEX(ForNRevKL!D$8:D$358,MATCH(R54,ForNRevKL!A$8:A$358,0))), "", INDEX(ForNRevKL!D$8:D$358,MATCH(R54,ForNRevKL!A$8:A$358,0))))),INDIRECT("E"&amp;(ROW()-602)))</f>
        <v>2.6E-13</v>
      </c>
      <c r="T54">
        <f t="shared" ca="1" si="1"/>
        <v>3.6782475736793587E-12</v>
      </c>
      <c r="U54">
        <f t="shared" ca="1" si="7"/>
        <v>-45.13160876752589</v>
      </c>
      <c r="V54" s="1">
        <f t="shared" ca="1" si="8"/>
        <v>-4.1760669447634209</v>
      </c>
    </row>
    <row r="55" spans="1:28" x14ac:dyDescent="0.25">
      <c r="A55">
        <f>ForNRevWO!A55</f>
        <v>0.44</v>
      </c>
      <c r="B55">
        <f>ForNRevWO!B55</f>
        <v>2.26E-13</v>
      </c>
      <c r="C55" s="1"/>
      <c r="D55">
        <f>ForNRevWO!D55</f>
        <v>-0.44</v>
      </c>
      <c r="E55">
        <f>ForNRevWO!E55</f>
        <v>1.2519999999999999E-12</v>
      </c>
      <c r="G55" s="1">
        <f t="shared" si="2"/>
        <v>3.1972459678905196E-12</v>
      </c>
      <c r="H55" s="1">
        <f t="shared" si="3"/>
        <v>1.7712176777871373E-11</v>
      </c>
      <c r="I55">
        <v>-2.97</v>
      </c>
      <c r="J55" s="1">
        <v>1.4E-11</v>
      </c>
      <c r="K55" s="1">
        <f t="shared" si="0"/>
        <v>-26.468731311716038</v>
      </c>
      <c r="L55">
        <f t="shared" ca="1" si="4"/>
        <v>-44.700589577077423</v>
      </c>
      <c r="M55" s="1">
        <f t="shared" ca="1" si="5"/>
        <v>-4.3593171674340914</v>
      </c>
      <c r="N55" s="1"/>
      <c r="O55" s="1"/>
      <c r="R55">
        <f t="shared" si="6"/>
        <v>0.44</v>
      </c>
      <c r="S55" s="1" cm="1">
        <f t="array" aca="1" ref="S55" ca="1">IF(ROW(S55)&lt;=B$7+10,IF(OR(ROW(S55) &lt; S$9, ROW(S55) &gt; S$10),B55, IF(ROW(S55) &gt;=(B$7/2+11),"",IF(ISNA(INDEX(ForNRevKL!D$8:D$358,MATCH(R55,ForNRevKL!A$8:A$358,0))), "", INDEX(ForNRevKL!D$8:D$358,MATCH(R55,ForNRevKL!A$8:A$358,0))))),INDIRECT("E"&amp;(ROW()-602)))</f>
        <v>2.26E-13</v>
      </c>
      <c r="T55">
        <f t="shared" ca="1" si="1"/>
        <v>3.1972459678905196E-12</v>
      </c>
      <c r="U55">
        <f t="shared" ca="1" si="7"/>
        <v>-44.756823480542408</v>
      </c>
      <c r="V55" s="1">
        <f t="shared" ca="1" si="8"/>
        <v>-4.144020920133042</v>
      </c>
    </row>
    <row r="56" spans="1:28" x14ac:dyDescent="0.25">
      <c r="A56">
        <f>ForNRevWO!A56</f>
        <v>0.45</v>
      </c>
      <c r="B56">
        <f>ForNRevWO!B56</f>
        <v>5.9999999999999997E-14</v>
      </c>
      <c r="C56" s="1"/>
      <c r="D56">
        <f>ForNRevWO!D56</f>
        <v>-0.45</v>
      </c>
      <c r="E56">
        <f>ForNRevWO!E56</f>
        <v>6.4E-13</v>
      </c>
      <c r="G56" s="1">
        <f t="shared" si="2"/>
        <v>8.4882636315677509E-13</v>
      </c>
      <c r="H56" s="1">
        <f t="shared" si="3"/>
        <v>9.0541478736722682E-12</v>
      </c>
      <c r="I56">
        <v>-2.97</v>
      </c>
      <c r="J56" s="1">
        <v>1.4E-11</v>
      </c>
      <c r="K56" s="1">
        <f t="shared" si="0"/>
        <v>-27.794921748766221</v>
      </c>
      <c r="L56">
        <f t="shared" ca="1" si="4"/>
        <v>-44.326203409483</v>
      </c>
      <c r="M56" s="1">
        <f t="shared" ca="1" si="5"/>
        <v>-4.3257009426419275</v>
      </c>
      <c r="N56" s="1"/>
      <c r="R56">
        <f t="shared" si="6"/>
        <v>0.45</v>
      </c>
      <c r="S56" s="1" cm="1">
        <f t="array" aca="1" ref="S56" ca="1">IF(ROW(S56)&lt;=B$7+10,IF(OR(ROW(S56) &lt; S$9, ROW(S56) &gt; S$10),B56, IF(ROW(S56) &gt;=(B$7/2+11),"",IF(ISNA(INDEX(ForNRevKL!D$8:D$358,MATCH(R56,ForNRevKL!A$8:A$358,0))), "", INDEX(ForNRevKL!D$8:D$358,MATCH(R56,ForNRevKL!A$8:A$358,0))))),INDIRECT("E"&amp;(ROW()-602)))</f>
        <v>5.9999999999999997E-14</v>
      </c>
      <c r="T56">
        <f t="shared" ca="1" si="1"/>
        <v>8.4882636315677509E-13</v>
      </c>
      <c r="U56">
        <f t="shared" ca="1" si="7"/>
        <v>-44.382038193558927</v>
      </c>
      <c r="V56" s="1">
        <f t="shared" ca="1" si="8"/>
        <v>-4.1119748955026632</v>
      </c>
    </row>
    <row r="57" spans="1:28" x14ac:dyDescent="0.25">
      <c r="A57">
        <f>ForNRevWO!A57</f>
        <v>0.46</v>
      </c>
      <c r="B57">
        <f>ForNRevWO!B57</f>
        <v>2.6599999999999998E-13</v>
      </c>
      <c r="C57" s="1"/>
      <c r="D57">
        <f>ForNRevWO!D57</f>
        <v>-0.46</v>
      </c>
      <c r="E57">
        <f>ForNRevWO!E57</f>
        <v>4.3999999999999999E-13</v>
      </c>
      <c r="G57" s="1">
        <f t="shared" si="2"/>
        <v>3.7631302099950358E-12</v>
      </c>
      <c r="H57" s="1">
        <f t="shared" si="3"/>
        <v>6.2247266631496841E-12</v>
      </c>
      <c r="I57">
        <v>-2.97</v>
      </c>
      <c r="J57" s="1">
        <v>1.4E-11</v>
      </c>
      <c r="K57" s="1">
        <f t="shared" si="0"/>
        <v>-26.305770002206625</v>
      </c>
      <c r="L57">
        <f t="shared" ca="1" si="4"/>
        <v>-43.951817241888577</v>
      </c>
      <c r="M57" s="1">
        <f t="shared" ca="1" si="5"/>
        <v>-4.2920847178497636</v>
      </c>
      <c r="N57" s="1"/>
      <c r="O57" s="1"/>
      <c r="R57">
        <f t="shared" si="6"/>
        <v>0.46</v>
      </c>
      <c r="S57" s="1" cm="1">
        <f t="array" aca="1" ref="S57" ca="1">IF(ROW(S57)&lt;=B$7+10,IF(OR(ROW(S57) &lt; S$9, ROW(S57) &gt; S$10),B57, IF(ROW(S57) &gt;=(B$7/2+11),"",IF(ISNA(INDEX(ForNRevKL!D$8:D$358,MATCH(R57,ForNRevKL!A$8:A$358,0))), "", INDEX(ForNRevKL!D$8:D$358,MATCH(R57,ForNRevKL!A$8:A$358,0))))),INDIRECT("E"&amp;(ROW()-602)))</f>
        <v>2.6599999999999998E-13</v>
      </c>
      <c r="T57">
        <f t="shared" ca="1" si="1"/>
        <v>3.7631302099950358E-12</v>
      </c>
      <c r="U57">
        <f t="shared" ca="1" si="7"/>
        <v>-44.007252906575445</v>
      </c>
      <c r="V57" s="1">
        <f t="shared" ca="1" si="8"/>
        <v>-4.0799288708722843</v>
      </c>
    </row>
    <row r="58" spans="1:28" x14ac:dyDescent="0.25">
      <c r="A58">
        <f>ForNRevWO!A58</f>
        <v>0.47</v>
      </c>
      <c r="B58">
        <f>ForNRevWO!B58</f>
        <v>2.9400000000000001E-13</v>
      </c>
      <c r="C58" s="1"/>
      <c r="D58">
        <f>ForNRevWO!D58</f>
        <v>-0.47</v>
      </c>
      <c r="E58">
        <f>ForNRevWO!E58</f>
        <v>6.4599999999999997E-13</v>
      </c>
      <c r="G58" s="1">
        <f t="shared" si="2"/>
        <v>4.1592491794681982E-12</v>
      </c>
      <c r="H58" s="1">
        <f t="shared" si="3"/>
        <v>9.1390305099879454E-12</v>
      </c>
      <c r="I58">
        <v>-2.97</v>
      </c>
      <c r="J58" s="1">
        <v>1.4E-11</v>
      </c>
      <c r="K58" s="1">
        <f t="shared" si="0"/>
        <v>-26.205686543649641</v>
      </c>
      <c r="L58">
        <f t="shared" ca="1" si="4"/>
        <v>-43.577431074294161</v>
      </c>
      <c r="M58" s="1">
        <f t="shared" ca="1" si="5"/>
        <v>-4.2584684930576007</v>
      </c>
      <c r="N58" s="1"/>
      <c r="R58">
        <f t="shared" si="6"/>
        <v>0.47</v>
      </c>
      <c r="S58" s="1" cm="1">
        <f t="array" aca="1" ref="S58" ca="1">IF(ROW(S58)&lt;=B$7+10,IF(OR(ROW(S58) &lt; S$9, ROW(S58) &gt; S$10),B58, IF(ROW(S58) &gt;=(B$7/2+11),"",IF(ISNA(INDEX(ForNRevKL!D$8:D$358,MATCH(R58,ForNRevKL!A$8:A$358,0))), "", INDEX(ForNRevKL!D$8:D$358,MATCH(R58,ForNRevKL!A$8:A$358,0))))),INDIRECT("E"&amp;(ROW()-602)))</f>
        <v>2.9400000000000001E-13</v>
      </c>
      <c r="T58">
        <f t="shared" ca="1" si="1"/>
        <v>4.1592491794681982E-12</v>
      </c>
      <c r="U58">
        <f t="shared" ca="1" si="7"/>
        <v>-43.632467619591971</v>
      </c>
      <c r="V58" s="1">
        <f t="shared" ca="1" si="8"/>
        <v>-4.0478828462419054</v>
      </c>
    </row>
    <row r="59" spans="1:28" x14ac:dyDescent="0.25">
      <c r="A59">
        <f>ForNRevWO!A59</f>
        <v>0.48</v>
      </c>
      <c r="B59">
        <f>ForNRevWO!B59</f>
        <v>2.6399999999999999E-13</v>
      </c>
      <c r="C59" s="1"/>
      <c r="D59">
        <f>ForNRevWO!D59</f>
        <v>-0.48</v>
      </c>
      <c r="E59">
        <f>ForNRevWO!E59</f>
        <v>1.658E-12</v>
      </c>
      <c r="G59" s="1">
        <f t="shared" si="2"/>
        <v>3.7348359978898101E-12</v>
      </c>
      <c r="H59" s="1">
        <f t="shared" si="3"/>
        <v>2.3455901835232219E-11</v>
      </c>
      <c r="I59">
        <v>-2.97</v>
      </c>
      <c r="J59" s="1">
        <v>1.4E-11</v>
      </c>
      <c r="K59" s="1">
        <f t="shared" si="0"/>
        <v>-26.313317207842008</v>
      </c>
      <c r="L59">
        <f t="shared" ca="1" si="4"/>
        <v>-43.203044906699738</v>
      </c>
      <c r="M59" s="1">
        <f t="shared" ca="1" si="5"/>
        <v>-4.2248522682654368</v>
      </c>
      <c r="N59" s="1"/>
      <c r="O59" s="1"/>
      <c r="R59">
        <f t="shared" si="6"/>
        <v>0.48</v>
      </c>
      <c r="S59" s="1" cm="1">
        <f t="array" aca="1" ref="S59" ca="1">IF(ROW(S59)&lt;=B$7+10,IF(OR(ROW(S59) &lt; S$9, ROW(S59) &gt; S$10),B59, IF(ROW(S59) &gt;=(B$7/2+11),"",IF(ISNA(INDEX(ForNRevKL!D$8:D$358,MATCH(R59,ForNRevKL!A$8:A$358,0))), "", INDEX(ForNRevKL!D$8:D$358,MATCH(R59,ForNRevKL!A$8:A$358,0))))),INDIRECT("E"&amp;(ROW()-602)))</f>
        <v>2.6399999999999999E-13</v>
      </c>
      <c r="T59">
        <f t="shared" ca="1" si="1"/>
        <v>3.7348359978898101E-12</v>
      </c>
      <c r="U59">
        <f t="shared" ca="1" si="7"/>
        <v>-43.257682332608489</v>
      </c>
      <c r="V59" s="1">
        <f t="shared" ca="1" si="8"/>
        <v>-4.0158368216115266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186</v>
      </c>
    </row>
    <row r="60" spans="1:28" x14ac:dyDescent="0.25">
      <c r="A60">
        <f>ForNRevWO!A60</f>
        <v>0.49</v>
      </c>
      <c r="B60">
        <f>ForNRevWO!B60</f>
        <v>2.5800000000000001E-13</v>
      </c>
      <c r="C60" s="1"/>
      <c r="D60">
        <f>ForNRevWO!D60</f>
        <v>-0.49</v>
      </c>
      <c r="E60">
        <f>ForNRevWO!E60</f>
        <v>2.7399999999999999E-13</v>
      </c>
      <c r="G60" s="1">
        <f t="shared" si="2"/>
        <v>3.649953361574133E-12</v>
      </c>
      <c r="H60" s="1">
        <f t="shared" si="3"/>
        <v>3.8763070584159395E-12</v>
      </c>
      <c r="I60">
        <v>-2.97</v>
      </c>
      <c r="J60" s="1">
        <v>1.4E-11</v>
      </c>
      <c r="K60" s="1">
        <f t="shared" si="0"/>
        <v>-26.336306726066706</v>
      </c>
      <c r="L60">
        <f t="shared" ca="1" si="4"/>
        <v>-42.828658739105315</v>
      </c>
      <c r="M60" s="1">
        <f t="shared" ca="1" si="5"/>
        <v>-4.1912360434732729</v>
      </c>
      <c r="N60" s="1"/>
      <c r="P60" s="3"/>
      <c r="R60">
        <f t="shared" si="6"/>
        <v>0.49</v>
      </c>
      <c r="S60" s="1" cm="1">
        <f t="array" aca="1" ref="S60" ca="1">IF(ROW(S60)&lt;=B$7+10,IF(OR(ROW(S60) &lt; S$9, ROW(S60) &gt; S$10),B60, IF(ROW(S60) &gt;=(B$7/2+11),"",IF(ISNA(INDEX(ForNRevKL!D$8:D$358,MATCH(R60,ForNRevKL!A$8:A$358,0))), "", INDEX(ForNRevKL!D$8:D$358,MATCH(R60,ForNRevKL!A$8:A$358,0))))),INDIRECT("E"&amp;(ROW()-602)))</f>
        <v>2.5800000000000001E-13</v>
      </c>
      <c r="T60">
        <f t="shared" ca="1" si="1"/>
        <v>3.649953361574133E-12</v>
      </c>
      <c r="U60">
        <f t="shared" ca="1" si="7"/>
        <v>-42.882897045625015</v>
      </c>
      <c r="V60" s="1">
        <f t="shared" ca="1" si="8"/>
        <v>-3.9837907969811477</v>
      </c>
      <c r="Y60" s="5"/>
      <c r="Z60" t="s">
        <v>33</v>
      </c>
      <c r="AA60" s="8">
        <f>Summary!$AC$5</f>
        <v>1.95</v>
      </c>
      <c r="AB60">
        <f>MATCH(AA60,A$11:A$611,1)</f>
        <v>196</v>
      </c>
    </row>
    <row r="61" spans="1:28" x14ac:dyDescent="0.25">
      <c r="A61">
        <f>ForNRevWO!A61</f>
        <v>0.5</v>
      </c>
      <c r="B61">
        <f>ForNRevWO!B61</f>
        <v>3.7400000000000002E-13</v>
      </c>
      <c r="C61" s="1"/>
      <c r="D61">
        <f>ForNRevWO!D61</f>
        <v>-0.5</v>
      </c>
      <c r="E61">
        <f>ForNRevWO!E61</f>
        <v>4.9400000000000002E-13</v>
      </c>
      <c r="G61" s="1">
        <f t="shared" si="2"/>
        <v>5.2910176636772316E-12</v>
      </c>
      <c r="H61" s="1">
        <f t="shared" si="3"/>
        <v>6.9886703899907824E-12</v>
      </c>
      <c r="I61">
        <v>-2.97</v>
      </c>
      <c r="J61" s="1">
        <v>1.4E-11</v>
      </c>
      <c r="K61" s="1">
        <f t="shared" si="0"/>
        <v>-25.965010513573791</v>
      </c>
      <c r="L61">
        <f t="shared" ca="1" si="4"/>
        <v>-42.454272571510892</v>
      </c>
      <c r="M61" s="1">
        <f t="shared" ca="1" si="5"/>
        <v>-4.1576198186811091</v>
      </c>
      <c r="N61" s="1"/>
      <c r="O61" s="1"/>
      <c r="R61">
        <f t="shared" si="6"/>
        <v>0.5</v>
      </c>
      <c r="S61" s="1" cm="1">
        <f t="array" aca="1" ref="S61" ca="1">IF(ROW(S61)&lt;=B$7+10,IF(OR(ROW(S61) &lt; S$9, ROW(S61) &gt; S$10),B61, IF(ROW(S61) &gt;=(B$7/2+11),"",IF(ISNA(INDEX(ForNRevKL!D$8:D$358,MATCH(R61,ForNRevKL!A$8:A$358,0))), "", INDEX(ForNRevKL!D$8:D$358,MATCH(R61,ForNRevKL!A$8:A$358,0))))),INDIRECT("E"&amp;(ROW()-602)))</f>
        <v>3.7400000000000002E-13</v>
      </c>
      <c r="T61">
        <f t="shared" ca="1" si="1"/>
        <v>5.2910176636772316E-12</v>
      </c>
      <c r="U61">
        <f t="shared" ca="1" si="7"/>
        <v>-42.508111758641533</v>
      </c>
      <c r="V61" s="1">
        <f t="shared" ca="1" si="8"/>
        <v>-3.9517447723507688</v>
      </c>
      <c r="Y61" s="5"/>
      <c r="Z61" t="s">
        <v>32</v>
      </c>
      <c r="AA61" s="8">
        <f>Summary!$AC$4</f>
        <v>1.85</v>
      </c>
      <c r="AB61">
        <f>MATCH(AA61,A$312:A$612,-1)</f>
        <v>116</v>
      </c>
    </row>
    <row r="62" spans="1:28" x14ac:dyDescent="0.25">
      <c r="A62">
        <f>ForNRevWO!A62</f>
        <v>0.51</v>
      </c>
      <c r="B62">
        <f>ForNRevWO!B62</f>
        <v>2.26E-13</v>
      </c>
      <c r="C62" s="1"/>
      <c r="D62">
        <f>ForNRevWO!D62</f>
        <v>-0.51</v>
      </c>
      <c r="E62">
        <f>ForNRevWO!E62</f>
        <v>1.326E-12</v>
      </c>
      <c r="G62" s="1">
        <f t="shared" si="2"/>
        <v>3.1972459678905196E-12</v>
      </c>
      <c r="H62" s="1">
        <f t="shared" si="3"/>
        <v>1.8759062625764731E-11</v>
      </c>
      <c r="I62">
        <v>-2.97</v>
      </c>
      <c r="J62" s="1">
        <v>1.4E-11</v>
      </c>
      <c r="K62" s="1">
        <f t="shared" si="0"/>
        <v>-26.468731311716038</v>
      </c>
      <c r="L62">
        <f t="shared" ca="1" si="4"/>
        <v>-42.079886403916468</v>
      </c>
      <c r="M62" s="1">
        <f t="shared" ca="1" si="5"/>
        <v>-4.1240035938889452</v>
      </c>
      <c r="N62" s="1"/>
      <c r="R62">
        <f t="shared" si="6"/>
        <v>0.51</v>
      </c>
      <c r="S62" s="1" cm="1">
        <f t="array" aca="1" ref="S62" ca="1">IF(ROW(S62)&lt;=B$7+10,IF(OR(ROW(S62) &lt; S$9, ROW(S62) &gt; S$10),B62, IF(ROW(S62) &gt;=(B$7/2+11),"",IF(ISNA(INDEX(ForNRevKL!D$8:D$358,MATCH(R62,ForNRevKL!A$8:A$358,0))), "", INDEX(ForNRevKL!D$8:D$358,MATCH(R62,ForNRevKL!A$8:A$358,0))))),INDIRECT("E"&amp;(ROW()-602)))</f>
        <v>2.26E-13</v>
      </c>
      <c r="T62">
        <f t="shared" ca="1" si="1"/>
        <v>3.1972459678905196E-12</v>
      </c>
      <c r="U62">
        <f t="shared" ca="1" si="7"/>
        <v>-42.133326471658052</v>
      </c>
      <c r="V62" s="1">
        <f t="shared" ca="1" si="8"/>
        <v>-3.91969874772039</v>
      </c>
      <c r="Y62" s="5"/>
      <c r="Z62" t="s">
        <v>33</v>
      </c>
      <c r="AA62" s="8">
        <f>Summary!$AC$5</f>
        <v>1.95</v>
      </c>
      <c r="AB62">
        <f>MATCH(AA62,A$312:A$612,-1)</f>
        <v>106</v>
      </c>
    </row>
    <row r="63" spans="1:28" x14ac:dyDescent="0.25">
      <c r="A63">
        <f>ForNRevWO!A63</f>
        <v>0.52</v>
      </c>
      <c r="B63">
        <f>ForNRevWO!B63</f>
        <v>8.0000000000000006E-15</v>
      </c>
      <c r="C63" s="1"/>
      <c r="D63">
        <f>ForNRevWO!D63</f>
        <v>-0.52</v>
      </c>
      <c r="E63">
        <f>ForNRevWO!E63</f>
        <v>9.1399999999999994E-13</v>
      </c>
      <c r="G63" s="1">
        <f t="shared" si="2"/>
        <v>1.1317684842090335E-13</v>
      </c>
      <c r="H63" s="1">
        <f t="shared" si="3"/>
        <v>1.2930454932088207E-11</v>
      </c>
      <c r="I63">
        <v>-2.97</v>
      </c>
      <c r="J63" s="1">
        <v>1.4E-11</v>
      </c>
      <c r="K63" s="1">
        <f t="shared" si="0"/>
        <v>-29.809824769308488</v>
      </c>
      <c r="L63">
        <f t="shared" ca="1" si="4"/>
        <v>-41.705500236322045</v>
      </c>
      <c r="M63" s="1">
        <f t="shared" ca="1" si="5"/>
        <v>-4.0903873690967814</v>
      </c>
      <c r="N63" s="1"/>
      <c r="O63" s="1"/>
      <c r="R63">
        <f t="shared" si="6"/>
        <v>0.52</v>
      </c>
      <c r="S63" s="1" cm="1">
        <f t="array" aca="1" ref="S63" ca="1">IF(ROW(S63)&lt;=B$7+10,IF(OR(ROW(S63) &lt; S$9, ROW(S63) &gt; S$10),B63, IF(ROW(S63) &gt;=(B$7/2+11),"",IF(ISNA(INDEX(ForNRevKL!D$8:D$358,MATCH(R63,ForNRevKL!A$8:A$358,0))), "", INDEX(ForNRevKL!D$8:D$358,MATCH(R63,ForNRevKL!A$8:A$358,0))))),INDIRECT("E"&amp;(ROW()-602)))</f>
        <v>8.0000000000000006E-15</v>
      </c>
      <c r="T63">
        <f t="shared" ca="1" si="1"/>
        <v>1.1317684842090335E-13</v>
      </c>
      <c r="U63">
        <f t="shared" ca="1" si="7"/>
        <v>-41.75854118467457</v>
      </c>
      <c r="V63" s="1">
        <f t="shared" ca="1" si="8"/>
        <v>-3.8876527230900111</v>
      </c>
    </row>
    <row r="64" spans="1:28" x14ac:dyDescent="0.25">
      <c r="A64">
        <f>ForNRevWO!A64</f>
        <v>0.53</v>
      </c>
      <c r="B64">
        <f>ForNRevWO!B64</f>
        <v>2.0000000000000001E-13</v>
      </c>
      <c r="C64" s="1"/>
      <c r="D64">
        <f>ForNRevWO!D64</f>
        <v>-0.53</v>
      </c>
      <c r="E64">
        <f>ForNRevWO!E64</f>
        <v>2.1100000000000001E-12</v>
      </c>
      <c r="G64" s="1">
        <f t="shared" si="2"/>
        <v>2.8294212105225837E-12</v>
      </c>
      <c r="H64" s="1">
        <f t="shared" si="3"/>
        <v>2.9850393771013259E-11</v>
      </c>
      <c r="I64">
        <v>-2.97</v>
      </c>
      <c r="J64" s="1">
        <v>1.4E-11</v>
      </c>
      <c r="K64" s="1">
        <f t="shared" si="0"/>
        <v>-26.590948944440285</v>
      </c>
      <c r="L64">
        <f t="shared" ca="1" si="4"/>
        <v>-41.331114068727622</v>
      </c>
      <c r="M64" s="1">
        <f t="shared" ca="1" si="5"/>
        <v>-4.0567711443046175</v>
      </c>
      <c r="N64" s="1"/>
      <c r="R64">
        <f t="shared" si="6"/>
        <v>0.53</v>
      </c>
      <c r="S64" s="1" cm="1">
        <f t="array" aca="1" ref="S64" ca="1">IF(ROW(S64)&lt;=B$7+10,IF(OR(ROW(S64) &lt; S$9, ROW(S64) &gt; S$10),B64, IF(ROW(S64) &gt;=(B$7/2+11),"",IF(ISNA(INDEX(ForNRevKL!D$8:D$358,MATCH(R64,ForNRevKL!A$8:A$358,0))), "", INDEX(ForNRevKL!D$8:D$358,MATCH(R64,ForNRevKL!A$8:A$358,0))))),INDIRECT("E"&amp;(ROW()-602)))</f>
        <v>2.0000000000000001E-13</v>
      </c>
      <c r="T64">
        <f t="shared" ca="1" si="1"/>
        <v>2.8294212105225837E-12</v>
      </c>
      <c r="U64">
        <f t="shared" ca="1" si="7"/>
        <v>-41.383755897691088</v>
      </c>
      <c r="V64" s="1">
        <f t="shared" ca="1" si="8"/>
        <v>-3.8556066984596322</v>
      </c>
    </row>
    <row r="65" spans="1:22" x14ac:dyDescent="0.25">
      <c r="A65">
        <f>ForNRevWO!A65</f>
        <v>0.54</v>
      </c>
      <c r="B65">
        <f>ForNRevWO!B65</f>
        <v>3.6600000000000001E-13</v>
      </c>
      <c r="C65" s="1"/>
      <c r="D65">
        <f>ForNRevWO!D65</f>
        <v>-0.54</v>
      </c>
      <c r="E65">
        <f>ForNRevWO!E65</f>
        <v>9.4200000000000003E-13</v>
      </c>
      <c r="G65" s="1">
        <f t="shared" si="2"/>
        <v>5.1778408152563287E-12</v>
      </c>
      <c r="H65" s="1">
        <f t="shared" si="3"/>
        <v>1.332657390156137E-11</v>
      </c>
      <c r="I65">
        <v>-2.97</v>
      </c>
      <c r="J65" s="1">
        <v>1.4E-11</v>
      </c>
      <c r="K65" s="1">
        <f t="shared" si="0"/>
        <v>-25.986632977586957</v>
      </c>
      <c r="L65">
        <f t="shared" ca="1" si="4"/>
        <v>-40.956727901133199</v>
      </c>
      <c r="M65" s="1">
        <f t="shared" ca="1" si="5"/>
        <v>-4.0231549195124536</v>
      </c>
      <c r="N65" s="1"/>
      <c r="O65" s="1"/>
      <c r="P65" s="3"/>
      <c r="R65">
        <f t="shared" si="6"/>
        <v>0.54</v>
      </c>
      <c r="S65" s="1" cm="1">
        <f t="array" aca="1" ref="S65" ca="1">IF(ROW(S65)&lt;=B$7+10,IF(OR(ROW(S65) &lt; S$9, ROW(S65) &gt; S$10),B65, IF(ROW(S65) &gt;=(B$7/2+11),"",IF(ISNA(INDEX(ForNRevKL!D$8:D$358,MATCH(R65,ForNRevKL!A$8:A$358,0))), "", INDEX(ForNRevKL!D$8:D$358,MATCH(R65,ForNRevKL!A$8:A$358,0))))),INDIRECT("E"&amp;(ROW()-602)))</f>
        <v>3.6600000000000001E-13</v>
      </c>
      <c r="T65">
        <f t="shared" ca="1" si="1"/>
        <v>5.1778408152563287E-12</v>
      </c>
      <c r="U65">
        <f t="shared" ca="1" si="7"/>
        <v>-41.008970610707607</v>
      </c>
      <c r="V65" s="1">
        <f t="shared" ca="1" si="8"/>
        <v>-3.8235606738292534</v>
      </c>
    </row>
    <row r="66" spans="1:22" x14ac:dyDescent="0.25">
      <c r="A66">
        <f>ForNRevWO!A66</f>
        <v>0.55000000000000004</v>
      </c>
      <c r="B66">
        <f>ForNRevWO!B66</f>
        <v>4.1999999999999998E-14</v>
      </c>
      <c r="C66" s="1"/>
      <c r="D66">
        <f>ForNRevWO!D66</f>
        <v>-0.55000000000000004</v>
      </c>
      <c r="E66">
        <f>ForNRevWO!E66</f>
        <v>8.3799999999999996E-13</v>
      </c>
      <c r="G66" s="1">
        <f t="shared" si="2"/>
        <v>5.9417845420974258E-13</v>
      </c>
      <c r="H66" s="1">
        <f t="shared" si="3"/>
        <v>1.1855274872089625E-11</v>
      </c>
      <c r="I66">
        <v>-2.97</v>
      </c>
      <c r="J66" s="1">
        <v>1.4E-11</v>
      </c>
      <c r="K66" s="1">
        <f t="shared" si="0"/>
        <v>-28.151596692704956</v>
      </c>
      <c r="L66">
        <f t="shared" ca="1" si="4"/>
        <v>-40.582341733538776</v>
      </c>
      <c r="M66" s="1">
        <f t="shared" ca="1" si="5"/>
        <v>-3.9895386947202893</v>
      </c>
      <c r="N66" s="1"/>
      <c r="R66">
        <f t="shared" si="6"/>
        <v>0.55000000000000004</v>
      </c>
      <c r="S66" s="1" cm="1">
        <f t="array" aca="1" ref="S66" ca="1">IF(ROW(S66)&lt;=B$7+10,IF(OR(ROW(S66) &lt; S$9, ROW(S66) &gt; S$10),B66, IF(ROW(S66) &gt;=(B$7/2+11),"",IF(ISNA(INDEX(ForNRevKL!D$8:D$358,MATCH(R66,ForNRevKL!A$8:A$358,0))), "", INDEX(ForNRevKL!D$8:D$358,MATCH(R66,ForNRevKL!A$8:A$358,0))))),INDIRECT("E"&amp;(ROW()-602)))</f>
        <v>4.1999999999999998E-14</v>
      </c>
      <c r="T66">
        <f t="shared" ca="1" si="1"/>
        <v>5.9417845420974258E-13</v>
      </c>
      <c r="U66">
        <f t="shared" ca="1" si="7"/>
        <v>-40.634185323724125</v>
      </c>
      <c r="V66" s="1">
        <f t="shared" ca="1" si="8"/>
        <v>-3.7915146491988745</v>
      </c>
    </row>
    <row r="67" spans="1:22" x14ac:dyDescent="0.25">
      <c r="A67">
        <f>ForNRevWO!A67</f>
        <v>0.56000000000000005</v>
      </c>
      <c r="B67">
        <f>ForNRevWO!B67</f>
        <v>2.38E-13</v>
      </c>
      <c r="C67" s="1"/>
      <c r="D67">
        <f>ForNRevWO!D67</f>
        <v>-0.56000000000000005</v>
      </c>
      <c r="E67">
        <f>ForNRevWO!E67</f>
        <v>8.0200000000000002E-13</v>
      </c>
      <c r="G67" s="1">
        <f t="shared" si="2"/>
        <v>3.3670112405218747E-12</v>
      </c>
      <c r="H67" s="1">
        <f t="shared" si="3"/>
        <v>1.1345979054195561E-11</v>
      </c>
      <c r="I67">
        <v>-2.97</v>
      </c>
      <c r="J67" s="1">
        <v>1.4E-11</v>
      </c>
      <c r="K67" s="1">
        <f t="shared" si="0"/>
        <v>-26.416995637316848</v>
      </c>
      <c r="L67">
        <f t="shared" ca="1" si="4"/>
        <v>-40.207955565944353</v>
      </c>
      <c r="M67" s="1">
        <f t="shared" ca="1" si="5"/>
        <v>-3.9559224699281255</v>
      </c>
      <c r="N67" s="1"/>
      <c r="O67" s="1"/>
      <c r="R67">
        <f t="shared" si="6"/>
        <v>0.56000000000000005</v>
      </c>
      <c r="S67" s="1" cm="1">
        <f t="array" aca="1" ref="S67" ca="1">IF(ROW(S67)&lt;=B$7+10,IF(OR(ROW(S67) &lt; S$9, ROW(S67) &gt; S$10),B67, IF(ROW(S67) &gt;=(B$7/2+11),"",IF(ISNA(INDEX(ForNRevKL!D$8:D$358,MATCH(R67,ForNRevKL!A$8:A$358,0))), "", INDEX(ForNRevKL!D$8:D$358,MATCH(R67,ForNRevKL!A$8:A$358,0))))),INDIRECT("E"&amp;(ROW()-602)))</f>
        <v>2.38E-13</v>
      </c>
      <c r="T67">
        <f t="shared" ca="1" si="1"/>
        <v>3.3670112405218747E-12</v>
      </c>
      <c r="U67">
        <f t="shared" ca="1" si="7"/>
        <v>-40.259400036740644</v>
      </c>
      <c r="V67" s="1">
        <f t="shared" ca="1" si="8"/>
        <v>-3.7594686245684956</v>
      </c>
    </row>
    <row r="68" spans="1:22" x14ac:dyDescent="0.25">
      <c r="A68">
        <f>ForNRevWO!A68</f>
        <v>0.56999999999999995</v>
      </c>
      <c r="B68">
        <f>ForNRevWO!B68</f>
        <v>1.4999999999999999E-13</v>
      </c>
      <c r="C68" s="1"/>
      <c r="D68">
        <f>ForNRevWO!D68</f>
        <v>-0.56999999999999995</v>
      </c>
      <c r="E68">
        <f>ForNRevWO!E68</f>
        <v>2.1860000000000002E-12</v>
      </c>
      <c r="G68" s="1">
        <f t="shared" si="2"/>
        <v>2.1220659078919377E-12</v>
      </c>
      <c r="H68" s="1">
        <f t="shared" si="3"/>
        <v>3.0925573831011842E-11</v>
      </c>
      <c r="I68">
        <v>-2.97</v>
      </c>
      <c r="J68" s="1">
        <v>1.4E-11</v>
      </c>
      <c r="K68" s="1">
        <f t="shared" si="0"/>
        <v>-26.878631016892069</v>
      </c>
      <c r="L68">
        <f t="shared" ca="1" si="4"/>
        <v>-39.833569398349937</v>
      </c>
      <c r="M68" s="1">
        <f t="shared" ca="1" si="5"/>
        <v>-3.922306245135962</v>
      </c>
      <c r="N68" s="1"/>
      <c r="R68">
        <f t="shared" si="6"/>
        <v>0.56999999999999995</v>
      </c>
      <c r="S68" s="1" cm="1">
        <f t="array" aca="1" ref="S68" ca="1">IF(ROW(S68)&lt;=B$7+10,IF(OR(ROW(S68) &lt; S$9, ROW(S68) &gt; S$10),B68, IF(ROW(S68) &gt;=(B$7/2+11),"",IF(ISNA(INDEX(ForNRevKL!D$8:D$358,MATCH(R68,ForNRevKL!A$8:A$358,0))), "", INDEX(ForNRevKL!D$8:D$358,MATCH(R68,ForNRevKL!A$8:A$358,0))))),INDIRECT("E"&amp;(ROW()-602)))</f>
        <v>1.4999999999999999E-13</v>
      </c>
      <c r="T68">
        <f t="shared" ca="1" si="1"/>
        <v>2.1220659078919377E-12</v>
      </c>
      <c r="U68">
        <f t="shared" ca="1" si="7"/>
        <v>-39.884614749757176</v>
      </c>
      <c r="V68" s="1">
        <f t="shared" ca="1" si="8"/>
        <v>-3.7274225999381172</v>
      </c>
    </row>
    <row r="69" spans="1:22" x14ac:dyDescent="0.25">
      <c r="A69">
        <f>ForNRevWO!A69</f>
        <v>0.57999999999999996</v>
      </c>
      <c r="B69">
        <f>ForNRevWO!B69</f>
        <v>8.0000000000000006E-15</v>
      </c>
      <c r="C69" s="1"/>
      <c r="D69">
        <f>ForNRevWO!D69</f>
        <v>-0.57999999999999996</v>
      </c>
      <c r="E69">
        <f>ForNRevWO!E69</f>
        <v>1.46E-12</v>
      </c>
      <c r="G69" s="1">
        <f t="shared" si="2"/>
        <v>1.1317684842090335E-13</v>
      </c>
      <c r="H69" s="1">
        <f t="shared" si="3"/>
        <v>2.0654774836814863E-11</v>
      </c>
      <c r="I69">
        <v>-2.97</v>
      </c>
      <c r="J69" s="1">
        <v>1.4E-11</v>
      </c>
      <c r="K69" s="1">
        <f t="shared" si="0"/>
        <v>-29.809824769308488</v>
      </c>
      <c r="L69">
        <f t="shared" ca="1" si="4"/>
        <v>-39.459183230755514</v>
      </c>
      <c r="M69" s="1">
        <f t="shared" ca="1" si="5"/>
        <v>-3.8886900203437982</v>
      </c>
      <c r="N69" s="1"/>
      <c r="O69" s="1"/>
      <c r="R69">
        <f t="shared" si="6"/>
        <v>0.57999999999999996</v>
      </c>
      <c r="S69" s="1" cm="1">
        <f t="array" aca="1" ref="S69" ca="1">IF(ROW(S69)&lt;=B$7+10,IF(OR(ROW(S69) &lt; S$9, ROW(S69) &gt; S$10),B69, IF(ROW(S69) &gt;=(B$7/2+11),"",IF(ISNA(INDEX(ForNRevKL!D$8:D$358,MATCH(R69,ForNRevKL!A$8:A$358,0))), "", INDEX(ForNRevKL!D$8:D$358,MATCH(R69,ForNRevKL!A$8:A$358,0))))),INDIRECT("E"&amp;(ROW()-602)))</f>
        <v>8.0000000000000006E-15</v>
      </c>
      <c r="T69">
        <f t="shared" ca="1" si="1"/>
        <v>1.1317684842090335E-13</v>
      </c>
      <c r="U69">
        <f t="shared" ca="1" si="7"/>
        <v>-39.509829462773695</v>
      </c>
      <c r="V69" s="1">
        <f t="shared" ca="1" si="8"/>
        <v>-3.6953765753077383</v>
      </c>
    </row>
    <row r="70" spans="1:22" x14ac:dyDescent="0.25">
      <c r="A70">
        <f>ForNRevWO!A70</f>
        <v>0.59</v>
      </c>
      <c r="B70">
        <f>ForNRevWO!B70</f>
        <v>2.8599999999999999E-13</v>
      </c>
      <c r="C70" s="1"/>
      <c r="D70">
        <f>ForNRevWO!D70</f>
        <v>-0.59</v>
      </c>
      <c r="E70">
        <f>ForNRevWO!E70</f>
        <v>4.9600000000000001E-13</v>
      </c>
      <c r="G70" s="1">
        <f t="shared" si="2"/>
        <v>4.0460723310472946E-12</v>
      </c>
      <c r="H70" s="1">
        <f t="shared" si="3"/>
        <v>7.0169646020960081E-12</v>
      </c>
      <c r="I70">
        <v>-2.97</v>
      </c>
      <c r="J70" s="1">
        <v>1.4E-11</v>
      </c>
      <c r="K70" s="1">
        <f t="shared" si="0"/>
        <v>-26.23327450016847</v>
      </c>
      <c r="L70">
        <f t="shared" ca="1" si="4"/>
        <v>-39.084797063161091</v>
      </c>
      <c r="M70" s="1">
        <f t="shared" ca="1" si="5"/>
        <v>-3.8550737955516343</v>
      </c>
      <c r="N70" s="1"/>
      <c r="R70">
        <f t="shared" si="6"/>
        <v>0.59</v>
      </c>
      <c r="S70" s="1" cm="1">
        <f t="array" aca="1" ref="S70" ca="1">IF(ROW(S70)&lt;=B$7+10,IF(OR(ROW(S70) &lt; S$9, ROW(S70) &gt; S$10),B70, IF(ROW(S70) &gt;=(B$7/2+11),"",IF(ISNA(INDEX(ForNRevKL!D$8:D$358,MATCH(R70,ForNRevKL!A$8:A$358,0))), "", INDEX(ForNRevKL!D$8:D$358,MATCH(R70,ForNRevKL!A$8:A$358,0))))),INDIRECT("E"&amp;(ROW()-602)))</f>
        <v>2.8599999999999999E-13</v>
      </c>
      <c r="T70">
        <f t="shared" ca="1" si="1"/>
        <v>4.0460723310472946E-12</v>
      </c>
      <c r="U70">
        <f t="shared" ca="1" si="7"/>
        <v>-39.135044175790213</v>
      </c>
      <c r="V70" s="1">
        <f t="shared" ca="1" si="8"/>
        <v>-3.6633305506773595</v>
      </c>
    </row>
    <row r="71" spans="1:22" x14ac:dyDescent="0.25">
      <c r="A71">
        <f>ForNRevWO!A71</f>
        <v>0.6</v>
      </c>
      <c r="B71">
        <f>ForNRevWO!B71</f>
        <v>3.5799999999999999E-13</v>
      </c>
      <c r="C71" s="1"/>
      <c r="D71">
        <f>ForNRevWO!D71</f>
        <v>-0.6</v>
      </c>
      <c r="E71">
        <f>ForNRevWO!E71</f>
        <v>5.8600000000000003E-13</v>
      </c>
      <c r="G71" s="1">
        <f t="shared" si="2"/>
        <v>5.0646639668354251E-12</v>
      </c>
      <c r="H71" s="1">
        <f t="shared" si="3"/>
        <v>8.2902041468311708E-12</v>
      </c>
      <c r="I71">
        <v>-2.97</v>
      </c>
      <c r="J71" s="1">
        <v>1.4E-11</v>
      </c>
      <c r="K71" s="1">
        <f t="shared" si="0"/>
        <v>-26.008733324587624</v>
      </c>
      <c r="L71">
        <f t="shared" ca="1" si="4"/>
        <v>-38.710410895566667</v>
      </c>
      <c r="M71" s="1">
        <f t="shared" ca="1" si="5"/>
        <v>-3.8214575707594705</v>
      </c>
      <c r="N71" s="1"/>
      <c r="O71" s="1"/>
      <c r="R71">
        <f t="shared" si="6"/>
        <v>0.6</v>
      </c>
      <c r="S71" s="1" cm="1">
        <f t="array" aca="1" ref="S71" ca="1">IF(ROW(S71)&lt;=B$7+10,IF(OR(ROW(S71) &lt; S$9, ROW(S71) &gt; S$10),B71, IF(ROW(S71) &gt;=(B$7/2+11),"",IF(ISNA(INDEX(ForNRevKL!D$8:D$358,MATCH(R71,ForNRevKL!A$8:A$358,0))), "", INDEX(ForNRevKL!D$8:D$358,MATCH(R71,ForNRevKL!A$8:A$358,0))))),INDIRECT("E"&amp;(ROW()-602)))</f>
        <v>3.5799999999999999E-13</v>
      </c>
      <c r="T71">
        <f t="shared" ca="1" si="1"/>
        <v>5.0646639668354251E-12</v>
      </c>
      <c r="U71">
        <f t="shared" ca="1" si="7"/>
        <v>-38.760258888806732</v>
      </c>
      <c r="V71" s="1">
        <f t="shared" ca="1" si="8"/>
        <v>-3.6312845260469806</v>
      </c>
    </row>
    <row r="72" spans="1:22" x14ac:dyDescent="0.25">
      <c r="A72">
        <f>ForNRevWO!A72</f>
        <v>0.61</v>
      </c>
      <c r="B72">
        <f>ForNRevWO!B72</f>
        <v>1.8800000000000001E-13</v>
      </c>
      <c r="C72" s="1"/>
      <c r="D72">
        <f>ForNRevWO!D72</f>
        <v>-0.61</v>
      </c>
      <c r="E72">
        <f>ForNRevWO!E72</f>
        <v>1.188E-12</v>
      </c>
      <c r="G72" s="1">
        <f t="shared" si="2"/>
        <v>2.6596559378912286E-12</v>
      </c>
      <c r="H72" s="1">
        <f t="shared" si="3"/>
        <v>1.6806761990504147E-11</v>
      </c>
      <c r="I72">
        <v>-2.97</v>
      </c>
      <c r="J72" s="1">
        <v>1.4E-11</v>
      </c>
      <c r="K72" s="1">
        <f t="shared" si="0"/>
        <v>-26.652824348158372</v>
      </c>
      <c r="L72">
        <f t="shared" ca="1" si="4"/>
        <v>-38.336024727972244</v>
      </c>
      <c r="M72" s="1">
        <f t="shared" ca="1" si="5"/>
        <v>-3.7878413459673066</v>
      </c>
      <c r="N72" s="1"/>
      <c r="R72">
        <f t="shared" si="6"/>
        <v>0.61</v>
      </c>
      <c r="S72" s="1" cm="1">
        <f t="array" aca="1" ref="S72" ca="1">IF(ROW(S72)&lt;=B$7+10,IF(OR(ROW(S72) &lt; S$9, ROW(S72) &gt; S$10),B72, IF(ROW(S72) &gt;=(B$7/2+11),"",IF(ISNA(INDEX(ForNRevKL!D$8:D$358,MATCH(R72,ForNRevKL!A$8:A$358,0))), "", INDEX(ForNRevKL!D$8:D$358,MATCH(R72,ForNRevKL!A$8:A$358,0))))),INDIRECT("E"&amp;(ROW()-602)))</f>
        <v>1.8800000000000001E-13</v>
      </c>
      <c r="T72">
        <f t="shared" ca="1" si="1"/>
        <v>2.6596559378912286E-12</v>
      </c>
      <c r="U72">
        <f t="shared" ca="1" si="7"/>
        <v>-38.38547360182325</v>
      </c>
      <c r="V72" s="1">
        <f t="shared" ca="1" si="8"/>
        <v>-3.5992385014166013</v>
      </c>
    </row>
    <row r="73" spans="1:22" x14ac:dyDescent="0.25">
      <c r="A73">
        <f>ForNRevWO!A73</f>
        <v>0.62</v>
      </c>
      <c r="B73">
        <f>ForNRevWO!B73</f>
        <v>1.1600000000000001E-13</v>
      </c>
      <c r="C73" s="1"/>
      <c r="D73">
        <f>ForNRevWO!D73</f>
        <v>-0.62</v>
      </c>
      <c r="E73">
        <f>ForNRevWO!E73</f>
        <v>7.8599999999999998E-13</v>
      </c>
      <c r="G73" s="1">
        <f t="shared" si="2"/>
        <v>1.6410643021030988E-12</v>
      </c>
      <c r="H73" s="1">
        <f t="shared" si="3"/>
        <v>1.1119625357353753E-11</v>
      </c>
      <c r="I73">
        <v>-2.97</v>
      </c>
      <c r="J73" s="1">
        <v>1.4E-11</v>
      </c>
      <c r="K73" s="1">
        <f t="shared" si="0"/>
        <v>-27.135676119881957</v>
      </c>
      <c r="L73">
        <f t="shared" ca="1" si="4"/>
        <v>-37.961638560377821</v>
      </c>
      <c r="M73" s="1">
        <f t="shared" ca="1" si="5"/>
        <v>-3.7542251211751427</v>
      </c>
      <c r="N73" s="1"/>
      <c r="O73" s="1"/>
      <c r="R73">
        <f t="shared" si="6"/>
        <v>0.62</v>
      </c>
      <c r="S73" s="1" cm="1">
        <f t="array" aca="1" ref="S73" ca="1">IF(ROW(S73)&lt;=B$7+10,IF(OR(ROW(S73) &lt; S$9, ROW(S73) &gt; S$10),B73, IF(ROW(S73) &gt;=(B$7/2+11),"",IF(ISNA(INDEX(ForNRevKL!D$8:D$358,MATCH(R73,ForNRevKL!A$8:A$358,0))), "", INDEX(ForNRevKL!D$8:D$358,MATCH(R73,ForNRevKL!A$8:A$358,0))))),INDIRECT("E"&amp;(ROW()-602)))</f>
        <v>1.1600000000000001E-13</v>
      </c>
      <c r="T73">
        <f t="shared" ca="1" si="1"/>
        <v>1.6410643021030988E-12</v>
      </c>
      <c r="U73">
        <f t="shared" ca="1" si="7"/>
        <v>-38.010688314839769</v>
      </c>
      <c r="V73" s="1">
        <f t="shared" ca="1" si="8"/>
        <v>-3.5671924767862224</v>
      </c>
    </row>
    <row r="74" spans="1:22" x14ac:dyDescent="0.25">
      <c r="A74">
        <f>ForNRevWO!A74</f>
        <v>0.63</v>
      </c>
      <c r="B74">
        <f>ForNRevWO!B74</f>
        <v>1.3799999999999999E-13</v>
      </c>
      <c r="C74" s="1"/>
      <c r="D74">
        <f>ForNRevWO!D74</f>
        <v>-0.63</v>
      </c>
      <c r="E74">
        <f>ForNRevWO!E74</f>
        <v>1.9359999999999998E-12</v>
      </c>
      <c r="G74" s="1">
        <f t="shared" si="2"/>
        <v>1.9523006352605826E-12</v>
      </c>
      <c r="H74" s="1">
        <f t="shared" si="3"/>
        <v>2.7388797317858609E-11</v>
      </c>
      <c r="I74">
        <v>-2.97</v>
      </c>
      <c r="J74" s="1">
        <v>1.4E-11</v>
      </c>
      <c r="K74" s="1">
        <f t="shared" si="0"/>
        <v>-26.962012625831118</v>
      </c>
      <c r="L74">
        <f t="shared" ca="1" si="4"/>
        <v>-37.587252392783398</v>
      </c>
      <c r="M74" s="1">
        <f t="shared" ca="1" si="5"/>
        <v>-3.7206088963829789</v>
      </c>
      <c r="N74" s="1"/>
      <c r="R74">
        <f t="shared" si="6"/>
        <v>0.63</v>
      </c>
      <c r="S74" s="1" cm="1">
        <f t="array" aca="1" ref="S74" ca="1">IF(ROW(S74)&lt;=B$7+10,IF(OR(ROW(S74) &lt; S$9, ROW(S74) &gt; S$10),B74, IF(ROW(S74) &gt;=(B$7/2+11),"",IF(ISNA(INDEX(ForNRevKL!D$8:D$358,MATCH(R74,ForNRevKL!A$8:A$358,0))), "", INDEX(ForNRevKL!D$8:D$358,MATCH(R74,ForNRevKL!A$8:A$358,0))))),INDIRECT("E"&amp;(ROW()-602)))</f>
        <v>1.3799999999999999E-13</v>
      </c>
      <c r="T74">
        <f t="shared" ca="1" si="1"/>
        <v>1.9523006352605826E-12</v>
      </c>
      <c r="U74">
        <f t="shared" ca="1" si="7"/>
        <v>-37.635903027856287</v>
      </c>
      <c r="V74" s="1">
        <f t="shared" ca="1" si="8"/>
        <v>-3.535146452155844</v>
      </c>
    </row>
    <row r="75" spans="1:22" x14ac:dyDescent="0.25">
      <c r="A75">
        <f>ForNRevWO!A75</f>
        <v>0.64</v>
      </c>
      <c r="B75">
        <f>ForNRevWO!B75</f>
        <v>2.02E-13</v>
      </c>
      <c r="C75" s="1"/>
      <c r="D75">
        <f>ForNRevWO!D75</f>
        <v>-0.64</v>
      </c>
      <c r="E75">
        <f>ForNRevWO!E75</f>
        <v>1.5480000000000001E-12</v>
      </c>
      <c r="G75" s="1">
        <f t="shared" si="2"/>
        <v>2.8577154226278094E-12</v>
      </c>
      <c r="H75" s="1">
        <f t="shared" si="3"/>
        <v>2.1899720169444798E-11</v>
      </c>
      <c r="I75">
        <v>-2.97</v>
      </c>
      <c r="J75" s="1">
        <v>1.4E-11</v>
      </c>
      <c r="K75" s="1">
        <f t="shared" ref="K75:K138" si="9">LN($G75)</f>
        <v>-26.580998613587116</v>
      </c>
      <c r="L75">
        <f t="shared" ca="1" si="4"/>
        <v>-37.212866225188975</v>
      </c>
      <c r="M75" s="1">
        <f t="shared" ca="1" si="5"/>
        <v>-3.686992671590815</v>
      </c>
      <c r="N75" s="1"/>
      <c r="O75" s="1"/>
      <c r="R75">
        <f t="shared" si="6"/>
        <v>0.64</v>
      </c>
      <c r="S75" s="1" cm="1">
        <f t="array" aca="1" ref="S75" ca="1">IF(ROW(S75)&lt;=B$7+10,IF(OR(ROW(S75) &lt; S$9, ROW(S75) &gt; S$10),B75, IF(ROW(S75) &gt;=(B$7/2+11),"",IF(ISNA(INDEX(ForNRevKL!D$8:D$358,MATCH(R75,ForNRevKL!A$8:A$358,0))), "", INDEX(ForNRevKL!D$8:D$358,MATCH(R75,ForNRevKL!A$8:A$358,0))))),INDIRECT("E"&amp;(ROW()-602)))</f>
        <v>2.02E-13</v>
      </c>
      <c r="T75">
        <f t="shared" ref="T75:T138" ca="1" si="10">IF(NOT(ISERROR(S75/K$3)),S75/K$3, "")</f>
        <v>2.8577154226278094E-12</v>
      </c>
      <c r="U75">
        <f t="shared" ca="1" si="7"/>
        <v>-37.261117740872805</v>
      </c>
      <c r="V75" s="1">
        <f t="shared" ca="1" si="8"/>
        <v>-3.5031004275254651</v>
      </c>
    </row>
    <row r="76" spans="1:22" x14ac:dyDescent="0.25">
      <c r="A76">
        <f>ForNRevWO!A76</f>
        <v>0.65</v>
      </c>
      <c r="B76">
        <f>ForNRevWO!B76</f>
        <v>1.9199999999999999E-13</v>
      </c>
      <c r="C76" s="1"/>
      <c r="D76">
        <f>ForNRevWO!D76</f>
        <v>-0.65</v>
      </c>
      <c r="E76">
        <f>ForNRevWO!E76</f>
        <v>4.2200000000000002E-13</v>
      </c>
      <c r="G76" s="1">
        <f t="shared" ref="G76:G139" si="11">B76/$K$3</f>
        <v>2.7162443621016801E-12</v>
      </c>
      <c r="H76" s="1">
        <f t="shared" ref="H76:H139" si="12">E76/$K$3</f>
        <v>5.9700787542026519E-12</v>
      </c>
      <c r="I76">
        <v>-2.97</v>
      </c>
      <c r="J76" s="1">
        <v>1.4E-11</v>
      </c>
      <c r="K76" s="1">
        <f t="shared" si="9"/>
        <v>-26.631770938960543</v>
      </c>
      <c r="L76">
        <f t="shared" ref="L76:L139" ca="1" si="13">$A76*M$4+M$1</f>
        <v>-36.838480057594552</v>
      </c>
      <c r="M76" s="1">
        <f t="shared" ref="M76:M139" ca="1" si="14">$A76*P$1+P$2</f>
        <v>-3.6533764467986511</v>
      </c>
      <c r="N76" s="1"/>
      <c r="R76">
        <f t="shared" ref="R76:R139" si="15">A76</f>
        <v>0.65</v>
      </c>
      <c r="S76" s="1" cm="1">
        <f t="array" aca="1" ref="S76" ca="1">IF(ROW(S76)&lt;=B$7+10,IF(OR(ROW(S76) &lt; S$9, ROW(S76) &gt; S$10),B76, IF(ROW(S76) &gt;=(B$7/2+11),"",IF(ISNA(INDEX(ForNRevKL!D$8:D$358,MATCH(R76,ForNRevKL!A$8:A$358,0))), "", INDEX(ForNRevKL!D$8:D$358,MATCH(R76,ForNRevKL!A$8:A$358,0))))),INDIRECT("E"&amp;(ROW()-602)))</f>
        <v>1.9199999999999999E-13</v>
      </c>
      <c r="T76">
        <f t="shared" ca="1" si="10"/>
        <v>2.7162443621016801E-12</v>
      </c>
      <c r="U76">
        <f t="shared" ref="U76:U139" ca="1" si="16">$A76*V$4+V$1</f>
        <v>-36.886332453889331</v>
      </c>
      <c r="V76" s="1">
        <f t="shared" ref="V76:V139" ca="1" si="17">$A76*Y$1+Y$2</f>
        <v>-3.4710544028950858</v>
      </c>
    </row>
    <row r="77" spans="1:22" x14ac:dyDescent="0.25">
      <c r="A77">
        <f>ForNRevWO!A77</f>
        <v>0.66</v>
      </c>
      <c r="B77">
        <f>ForNRevWO!B77</f>
        <v>1.5800000000000001E-13</v>
      </c>
      <c r="C77" s="1"/>
      <c r="D77">
        <f>ForNRevWO!D77</f>
        <v>-0.66</v>
      </c>
      <c r="E77">
        <f>ForNRevWO!E77</f>
        <v>5.6200000000000003E-13</v>
      </c>
      <c r="G77" s="1">
        <f t="shared" si="11"/>
        <v>2.2352427563128413E-12</v>
      </c>
      <c r="H77" s="1">
        <f t="shared" si="12"/>
        <v>7.9506736015684606E-12</v>
      </c>
      <c r="I77">
        <v>-2.97</v>
      </c>
      <c r="J77" s="1">
        <v>1.4E-11</v>
      </c>
      <c r="K77" s="1">
        <f t="shared" si="9"/>
        <v>-26.826671277961356</v>
      </c>
      <c r="L77">
        <f t="shared" ca="1" si="13"/>
        <v>-36.464093890000129</v>
      </c>
      <c r="M77" s="1">
        <f t="shared" ca="1" si="14"/>
        <v>-3.6197602220064873</v>
      </c>
      <c r="N77" s="1"/>
      <c r="O77" s="1"/>
      <c r="R77">
        <f t="shared" si="15"/>
        <v>0.66</v>
      </c>
      <c r="S77" s="1" cm="1">
        <f t="array" aca="1" ref="S77" ca="1">IF(ROW(S77)&lt;=B$7+10,IF(OR(ROW(S77) &lt; S$9, ROW(S77) &gt; S$10),B77, IF(ROW(S77) &gt;=(B$7/2+11),"",IF(ISNA(INDEX(ForNRevKL!D$8:D$358,MATCH(R77,ForNRevKL!A$8:A$358,0))), "", INDEX(ForNRevKL!D$8:D$358,MATCH(R77,ForNRevKL!A$8:A$358,0))))),INDIRECT("E"&amp;(ROW()-602)))</f>
        <v>1.5800000000000001E-13</v>
      </c>
      <c r="T77">
        <f t="shared" ca="1" si="10"/>
        <v>2.2352427563128413E-12</v>
      </c>
      <c r="U77">
        <f t="shared" ca="1" si="16"/>
        <v>-36.511547166905849</v>
      </c>
      <c r="V77" s="1">
        <f t="shared" ca="1" si="17"/>
        <v>-3.439008378264707</v>
      </c>
    </row>
    <row r="78" spans="1:22" x14ac:dyDescent="0.25">
      <c r="A78">
        <f>ForNRevWO!A78</f>
        <v>0.67</v>
      </c>
      <c r="B78">
        <f>ForNRevWO!B78</f>
        <v>2.0399999999999999E-13</v>
      </c>
      <c r="C78" s="1"/>
      <c r="D78">
        <f>ForNRevWO!D78</f>
        <v>-0.67</v>
      </c>
      <c r="E78">
        <f>ForNRevWO!E78</f>
        <v>1.1E-13</v>
      </c>
      <c r="G78" s="1">
        <f t="shared" si="11"/>
        <v>2.8860096347330351E-12</v>
      </c>
      <c r="H78" s="1">
        <f t="shared" si="12"/>
        <v>1.556181665787421E-12</v>
      </c>
      <c r="I78">
        <v>-2.97</v>
      </c>
      <c r="J78" s="1">
        <v>1.4E-11</v>
      </c>
      <c r="K78" s="1">
        <f t="shared" si="9"/>
        <v>-26.571146317144105</v>
      </c>
      <c r="L78">
        <f t="shared" ca="1" si="13"/>
        <v>-36.089707722405706</v>
      </c>
      <c r="M78" s="1">
        <f t="shared" ca="1" si="14"/>
        <v>-3.5861439972143234</v>
      </c>
      <c r="N78" s="1"/>
      <c r="R78">
        <f t="shared" si="15"/>
        <v>0.67</v>
      </c>
      <c r="S78" s="1" cm="1">
        <f t="array" aca="1" ref="S78" ca="1">IF(ROW(S78)&lt;=B$7+10,IF(OR(ROW(S78) &lt; S$9, ROW(S78) &gt; S$10),B78, IF(ROW(S78) &gt;=(B$7/2+11),"",IF(ISNA(INDEX(ForNRevKL!D$8:D$358,MATCH(R78,ForNRevKL!A$8:A$358,0))), "", INDEX(ForNRevKL!D$8:D$358,MATCH(R78,ForNRevKL!A$8:A$358,0))))),INDIRECT("E"&amp;(ROW()-602)))</f>
        <v>2.0399999999999999E-13</v>
      </c>
      <c r="T78">
        <f t="shared" ca="1" si="10"/>
        <v>2.8860096347330351E-12</v>
      </c>
      <c r="U78">
        <f t="shared" ca="1" si="16"/>
        <v>-36.136761879922368</v>
      </c>
      <c r="V78" s="1">
        <f t="shared" ca="1" si="17"/>
        <v>-3.4069623536343281</v>
      </c>
    </row>
    <row r="79" spans="1:22" x14ac:dyDescent="0.25">
      <c r="A79">
        <f>ForNRevWO!A79</f>
        <v>0.68</v>
      </c>
      <c r="B79">
        <f>ForNRevWO!B79</f>
        <v>2.2799999999999999E-13</v>
      </c>
      <c r="C79" s="1"/>
      <c r="D79">
        <f>ForNRevWO!D79</f>
        <v>-0.68</v>
      </c>
      <c r="E79">
        <f>ForNRevWO!E79</f>
        <v>1.7880000000000001E-12</v>
      </c>
      <c r="G79" s="1">
        <f t="shared" si="11"/>
        <v>3.2255401799957453E-12</v>
      </c>
      <c r="H79" s="1">
        <f t="shared" si="12"/>
        <v>2.52950256220719E-11</v>
      </c>
      <c r="I79">
        <v>-2.97</v>
      </c>
      <c r="J79" s="1">
        <v>1.4E-11</v>
      </c>
      <c r="K79" s="1">
        <f t="shared" si="9"/>
        <v>-26.459920682033882</v>
      </c>
      <c r="L79">
        <f t="shared" ca="1" si="13"/>
        <v>-35.715321554811283</v>
      </c>
      <c r="M79" s="1">
        <f t="shared" ca="1" si="14"/>
        <v>-3.5525277724221596</v>
      </c>
      <c r="N79" s="1"/>
      <c r="O79" s="1"/>
      <c r="R79">
        <f t="shared" si="15"/>
        <v>0.68</v>
      </c>
      <c r="S79" s="1" cm="1">
        <f t="array" aca="1" ref="S79" ca="1">IF(ROW(S79)&lt;=B$7+10,IF(OR(ROW(S79) &lt; S$9, ROW(S79) &gt; S$10),B79, IF(ROW(S79) &gt;=(B$7/2+11),"",IF(ISNA(INDEX(ForNRevKL!D$8:D$358,MATCH(R79,ForNRevKL!A$8:A$358,0))), "", INDEX(ForNRevKL!D$8:D$358,MATCH(R79,ForNRevKL!A$8:A$358,0))))),INDIRECT("E"&amp;(ROW()-602)))</f>
        <v>2.2799999999999999E-13</v>
      </c>
      <c r="T79">
        <f t="shared" ca="1" si="10"/>
        <v>3.2255401799957453E-12</v>
      </c>
      <c r="U79">
        <f t="shared" ca="1" si="16"/>
        <v>-35.761976592938893</v>
      </c>
      <c r="V79" s="1">
        <f t="shared" ca="1" si="17"/>
        <v>-3.3749163290039492</v>
      </c>
    </row>
    <row r="80" spans="1:22" x14ac:dyDescent="0.25">
      <c r="A80">
        <f>ForNRevWO!A80</f>
        <v>0.69</v>
      </c>
      <c r="B80">
        <f>ForNRevWO!B80</f>
        <v>3.4E-14</v>
      </c>
      <c r="C80" s="1"/>
      <c r="D80">
        <f>ForNRevWO!D80</f>
        <v>-0.69</v>
      </c>
      <c r="E80">
        <f>ForNRevWO!E80</f>
        <v>1.2519999999999999E-12</v>
      </c>
      <c r="G80" s="1">
        <f t="shared" si="11"/>
        <v>4.8100160578883922E-13</v>
      </c>
      <c r="H80" s="1">
        <f t="shared" si="12"/>
        <v>1.7712176777871373E-11</v>
      </c>
      <c r="I80">
        <v>-2.97</v>
      </c>
      <c r="J80" s="1">
        <v>1.4E-11</v>
      </c>
      <c r="K80" s="1">
        <f t="shared" si="9"/>
        <v>-28.36290578637216</v>
      </c>
      <c r="L80">
        <f t="shared" ca="1" si="13"/>
        <v>-35.340935387216859</v>
      </c>
      <c r="M80" s="1">
        <f t="shared" ca="1" si="14"/>
        <v>-3.5189115476299961</v>
      </c>
      <c r="N80" s="1"/>
      <c r="R80">
        <f t="shared" si="15"/>
        <v>0.69</v>
      </c>
      <c r="S80" s="1" cm="1">
        <f t="array" aca="1" ref="S80" ca="1">IF(ROW(S80)&lt;=B$7+10,IF(OR(ROW(S80) &lt; S$9, ROW(S80) &gt; S$10),B80, IF(ROW(S80) &gt;=(B$7/2+11),"",IF(ISNA(INDEX(ForNRevKL!D$8:D$358,MATCH(R80,ForNRevKL!A$8:A$358,0))), "", INDEX(ForNRevKL!D$8:D$358,MATCH(R80,ForNRevKL!A$8:A$358,0))))),INDIRECT("E"&amp;(ROW()-602)))</f>
        <v>3.4E-14</v>
      </c>
      <c r="T80">
        <f t="shared" ca="1" si="10"/>
        <v>4.8100160578883922E-13</v>
      </c>
      <c r="U80">
        <f t="shared" ca="1" si="16"/>
        <v>-35.387191305955412</v>
      </c>
      <c r="V80" s="1">
        <f t="shared" ca="1" si="17"/>
        <v>-3.3428703043735708</v>
      </c>
    </row>
    <row r="81" spans="1:22" x14ac:dyDescent="0.25">
      <c r="A81">
        <f>ForNRevWO!A81</f>
        <v>0.7</v>
      </c>
      <c r="B81">
        <f>ForNRevWO!B81</f>
        <v>1.4000000000000001E-13</v>
      </c>
      <c r="C81" s="1"/>
      <c r="D81">
        <f>ForNRevWO!D81</f>
        <v>-0.7</v>
      </c>
      <c r="E81">
        <f>ForNRevWO!E81</f>
        <v>7.6799999999999996E-13</v>
      </c>
      <c r="G81" s="1">
        <f t="shared" si="11"/>
        <v>1.9805948473658087E-12</v>
      </c>
      <c r="H81" s="1">
        <f t="shared" si="12"/>
        <v>1.086497744840672E-11</v>
      </c>
      <c r="I81">
        <v>-2.97</v>
      </c>
      <c r="J81" s="1">
        <v>1.4E-11</v>
      </c>
      <c r="K81" s="1">
        <f t="shared" si="9"/>
        <v>-26.94762388837902</v>
      </c>
      <c r="L81">
        <f t="shared" ca="1" si="13"/>
        <v>-34.966549219622436</v>
      </c>
      <c r="M81" s="1">
        <f t="shared" ca="1" si="14"/>
        <v>-3.4852953228378323</v>
      </c>
      <c r="N81" s="1"/>
      <c r="O81" s="1"/>
      <c r="R81">
        <f t="shared" si="15"/>
        <v>0.7</v>
      </c>
      <c r="S81" s="1" cm="1">
        <f t="array" aca="1" ref="S81" ca="1">IF(ROW(S81)&lt;=B$7+10,IF(OR(ROW(S81) &lt; S$9, ROW(S81) &gt; S$10),B81, IF(ROW(S81) &gt;=(B$7/2+11),"",IF(ISNA(INDEX(ForNRevKL!D$8:D$358,MATCH(R81,ForNRevKL!A$8:A$358,0))), "", INDEX(ForNRevKL!D$8:D$358,MATCH(R81,ForNRevKL!A$8:A$358,0))))),INDIRECT("E"&amp;(ROW()-602)))</f>
        <v>1.4000000000000001E-13</v>
      </c>
      <c r="T81">
        <f t="shared" ca="1" si="10"/>
        <v>1.9805948473658087E-12</v>
      </c>
      <c r="U81">
        <f t="shared" ca="1" si="16"/>
        <v>-35.01240601897193</v>
      </c>
      <c r="V81" s="1">
        <f t="shared" ca="1" si="17"/>
        <v>-3.3108242797431919</v>
      </c>
    </row>
    <row r="82" spans="1:22" x14ac:dyDescent="0.25">
      <c r="A82">
        <f>ForNRevWO!A82</f>
        <v>0.71</v>
      </c>
      <c r="B82">
        <f>ForNRevWO!B82</f>
        <v>4.1999999999999998E-14</v>
      </c>
      <c r="C82" s="1"/>
      <c r="D82">
        <f>ForNRevWO!D82</f>
        <v>-0.71</v>
      </c>
      <c r="E82">
        <f>ForNRevWO!E82</f>
        <v>5.6200000000000003E-13</v>
      </c>
      <c r="G82" s="1">
        <f t="shared" si="11"/>
        <v>5.9417845420974258E-13</v>
      </c>
      <c r="H82" s="1">
        <f t="shared" si="12"/>
        <v>7.9506736015684606E-12</v>
      </c>
      <c r="I82">
        <v>-2.97</v>
      </c>
      <c r="J82" s="1">
        <v>1.4E-11</v>
      </c>
      <c r="K82" s="1">
        <f t="shared" si="9"/>
        <v>-28.151596692704956</v>
      </c>
      <c r="L82">
        <f t="shared" ca="1" si="13"/>
        <v>-34.592163052028013</v>
      </c>
      <c r="M82" s="1">
        <f t="shared" ca="1" si="14"/>
        <v>-3.4516790980456684</v>
      </c>
      <c r="N82" s="1"/>
      <c r="R82">
        <f t="shared" si="15"/>
        <v>0.71</v>
      </c>
      <c r="S82" s="1" cm="1">
        <f t="array" aca="1" ref="S82" ca="1">IF(ROW(S82)&lt;=B$7+10,IF(OR(ROW(S82) &lt; S$9, ROW(S82) &gt; S$10),B82, IF(ROW(S82) &gt;=(B$7/2+11),"",IF(ISNA(INDEX(ForNRevKL!D$8:D$358,MATCH(R82,ForNRevKL!A$8:A$358,0))), "", INDEX(ForNRevKL!D$8:D$358,MATCH(R82,ForNRevKL!A$8:A$358,0))))),INDIRECT("E"&amp;(ROW()-602)))</f>
        <v>4.1999999999999998E-14</v>
      </c>
      <c r="T82">
        <f t="shared" ca="1" si="10"/>
        <v>5.9417845420974258E-13</v>
      </c>
      <c r="U82">
        <f t="shared" ca="1" si="16"/>
        <v>-34.637620731988449</v>
      </c>
      <c r="V82" s="1">
        <f t="shared" ca="1" si="17"/>
        <v>-3.2787782551128131</v>
      </c>
    </row>
    <row r="83" spans="1:22" x14ac:dyDescent="0.25">
      <c r="A83">
        <f>ForNRevWO!A83</f>
        <v>0.72</v>
      </c>
      <c r="B83">
        <f>ForNRevWO!B83</f>
        <v>1.4600000000000001E-13</v>
      </c>
      <c r="C83" s="1"/>
      <c r="D83">
        <f>ForNRevWO!D83</f>
        <v>-0.72</v>
      </c>
      <c r="E83">
        <f>ForNRevWO!E83</f>
        <v>8.7999999999999999E-13</v>
      </c>
      <c r="G83" s="1">
        <f t="shared" si="11"/>
        <v>2.0654774836814863E-12</v>
      </c>
      <c r="H83" s="1">
        <f t="shared" si="12"/>
        <v>1.2449453326299368E-11</v>
      </c>
      <c r="I83">
        <v>-2.97</v>
      </c>
      <c r="J83" s="1">
        <v>1.4E-11</v>
      </c>
      <c r="K83" s="1">
        <f t="shared" si="9"/>
        <v>-26.905659689279986</v>
      </c>
      <c r="L83">
        <f t="shared" ca="1" si="13"/>
        <v>-34.21777688443359</v>
      </c>
      <c r="M83" s="1">
        <f t="shared" ca="1" si="14"/>
        <v>-3.4180628732535046</v>
      </c>
      <c r="N83" s="1"/>
      <c r="O83" s="1"/>
      <c r="R83">
        <f t="shared" si="15"/>
        <v>0.72</v>
      </c>
      <c r="S83" s="1" cm="1">
        <f t="array" aca="1" ref="S83" ca="1">IF(ROW(S83)&lt;=B$7+10,IF(OR(ROW(S83) &lt; S$9, ROW(S83) &gt; S$10),B83, IF(ROW(S83) &gt;=(B$7/2+11),"",IF(ISNA(INDEX(ForNRevKL!D$8:D$358,MATCH(R83,ForNRevKL!A$8:A$358,0))), "", INDEX(ForNRevKL!D$8:D$358,MATCH(R83,ForNRevKL!A$8:A$358,0))))),INDIRECT("E"&amp;(ROW()-602)))</f>
        <v>1.4600000000000001E-13</v>
      </c>
      <c r="T83">
        <f t="shared" ca="1" si="10"/>
        <v>2.0654774836814863E-12</v>
      </c>
      <c r="U83">
        <f t="shared" ca="1" si="16"/>
        <v>-34.262835445004967</v>
      </c>
      <c r="V83" s="1">
        <f t="shared" ca="1" si="17"/>
        <v>-3.2467322304824342</v>
      </c>
    </row>
    <row r="84" spans="1:22" x14ac:dyDescent="0.25">
      <c r="A84">
        <f>ForNRevWO!A84</f>
        <v>0.73</v>
      </c>
      <c r="B84">
        <f>ForNRevWO!B84</f>
        <v>8.8000000000000004E-14</v>
      </c>
      <c r="C84" s="1"/>
      <c r="D84">
        <f>ForNRevWO!D84</f>
        <v>-0.73</v>
      </c>
      <c r="E84">
        <f>ForNRevWO!E84</f>
        <v>7.6000000000000004E-14</v>
      </c>
      <c r="G84" s="1">
        <f t="shared" si="11"/>
        <v>1.244945332629937E-12</v>
      </c>
      <c r="H84" s="1">
        <f t="shared" si="12"/>
        <v>1.0751800599985819E-12</v>
      </c>
      <c r="I84">
        <v>-2.97</v>
      </c>
      <c r="J84" s="1">
        <v>1.4E-11</v>
      </c>
      <c r="K84" s="1">
        <f t="shared" si="9"/>
        <v>-27.411929496510115</v>
      </c>
      <c r="L84">
        <f t="shared" ca="1" si="13"/>
        <v>-33.843390716839167</v>
      </c>
      <c r="M84" s="1">
        <f t="shared" ca="1" si="14"/>
        <v>-3.3844466484613407</v>
      </c>
      <c r="N84" s="1"/>
      <c r="R84">
        <f t="shared" si="15"/>
        <v>0.73</v>
      </c>
      <c r="S84" s="1" cm="1">
        <f t="array" aca="1" ref="S84" ca="1">IF(ROW(S84)&lt;=B$7+10,IF(OR(ROW(S84) &lt; S$9, ROW(S84) &gt; S$10),B84, IF(ROW(S84) &gt;=(B$7/2+11),"",IF(ISNA(INDEX(ForNRevKL!D$8:D$358,MATCH(R84,ForNRevKL!A$8:A$358,0))), "", INDEX(ForNRevKL!D$8:D$358,MATCH(R84,ForNRevKL!A$8:A$358,0))))),INDIRECT("E"&amp;(ROW()-602)))</f>
        <v>8.8000000000000004E-14</v>
      </c>
      <c r="T84">
        <f t="shared" ca="1" si="10"/>
        <v>1.244945332629937E-12</v>
      </c>
      <c r="U84">
        <f t="shared" ca="1" si="16"/>
        <v>-33.888050158021493</v>
      </c>
      <c r="V84" s="1">
        <f t="shared" ca="1" si="17"/>
        <v>-3.2146862058520553</v>
      </c>
    </row>
    <row r="85" spans="1:22" x14ac:dyDescent="0.25">
      <c r="A85">
        <f>ForNRevWO!A85</f>
        <v>0.74</v>
      </c>
      <c r="B85">
        <f>ForNRevWO!B85</f>
        <v>1.1999999999999999E-13</v>
      </c>
      <c r="C85" s="1"/>
      <c r="D85">
        <f>ForNRevWO!D85</f>
        <v>-0.74</v>
      </c>
      <c r="E85">
        <f>ForNRevWO!E85</f>
        <v>7.8399999999999999E-13</v>
      </c>
      <c r="G85" s="1">
        <f t="shared" si="11"/>
        <v>1.6976527263135502E-12</v>
      </c>
      <c r="H85" s="1">
        <f t="shared" si="12"/>
        <v>1.1091331145248528E-11</v>
      </c>
      <c r="I85">
        <v>-2.97</v>
      </c>
      <c r="J85" s="1">
        <v>1.4E-11</v>
      </c>
      <c r="K85" s="1">
        <f t="shared" si="9"/>
        <v>-27.101774568206277</v>
      </c>
      <c r="L85">
        <f t="shared" ca="1" si="13"/>
        <v>-33.469004549244744</v>
      </c>
      <c r="M85" s="1">
        <f t="shared" ca="1" si="14"/>
        <v>-3.3508304236691768</v>
      </c>
      <c r="N85" s="1"/>
      <c r="O85" s="1"/>
      <c r="R85">
        <f t="shared" si="15"/>
        <v>0.74</v>
      </c>
      <c r="S85" s="1" cm="1">
        <f t="array" aca="1" ref="S85" ca="1">IF(ROW(S85)&lt;=B$7+10,IF(OR(ROW(S85) &lt; S$9, ROW(S85) &gt; S$10),B85, IF(ROW(S85) &gt;=(B$7/2+11),"",IF(ISNA(INDEX(ForNRevKL!D$8:D$358,MATCH(R85,ForNRevKL!A$8:A$358,0))), "", INDEX(ForNRevKL!D$8:D$358,MATCH(R85,ForNRevKL!A$8:A$358,0))))),INDIRECT("E"&amp;(ROW()-602)))</f>
        <v>1.1999999999999999E-13</v>
      </c>
      <c r="T85">
        <f t="shared" ca="1" si="10"/>
        <v>1.6976527263135502E-12</v>
      </c>
      <c r="U85">
        <f t="shared" ca="1" si="16"/>
        <v>-33.513264871038011</v>
      </c>
      <c r="V85" s="1">
        <f t="shared" ca="1" si="17"/>
        <v>-3.1826401812216765</v>
      </c>
    </row>
    <row r="86" spans="1:22" x14ac:dyDescent="0.25">
      <c r="A86">
        <f>ForNRevWO!A86</f>
        <v>0.75</v>
      </c>
      <c r="B86">
        <f>ForNRevWO!B86</f>
        <v>1.66E-13</v>
      </c>
      <c r="C86" s="1"/>
      <c r="D86">
        <f>ForNRevWO!D86</f>
        <v>-0.75</v>
      </c>
      <c r="E86">
        <f>ForNRevWO!E86</f>
        <v>1.1700000000000001E-12</v>
      </c>
      <c r="G86" s="1">
        <f t="shared" si="11"/>
        <v>2.3484196047337446E-12</v>
      </c>
      <c r="H86" s="1">
        <f t="shared" si="12"/>
        <v>1.6552114081557116E-11</v>
      </c>
      <c r="I86">
        <v>-2.97</v>
      </c>
      <c r="J86" s="1">
        <v>1.4E-11</v>
      </c>
      <c r="K86" s="1">
        <f t="shared" si="9"/>
        <v>-26.777278522631779</v>
      </c>
      <c r="L86">
        <f t="shared" ca="1" si="13"/>
        <v>-33.094618381650321</v>
      </c>
      <c r="M86" s="1">
        <f t="shared" ca="1" si="14"/>
        <v>-3.3172141988770125</v>
      </c>
      <c r="N86" s="1"/>
      <c r="R86">
        <f t="shared" si="15"/>
        <v>0.75</v>
      </c>
      <c r="S86" s="1" cm="1">
        <f t="array" aca="1" ref="S86" ca="1">IF(ROW(S86)&lt;=B$7+10,IF(OR(ROW(S86) &lt; S$9, ROW(S86) &gt; S$10),B86, IF(ROW(S86) &gt;=(B$7/2+11),"",IF(ISNA(INDEX(ForNRevKL!D$8:D$358,MATCH(R86,ForNRevKL!A$8:A$358,0))), "", INDEX(ForNRevKL!D$8:D$358,MATCH(R86,ForNRevKL!A$8:A$358,0))))),INDIRECT("E"&amp;(ROW()-602)))</f>
        <v>1.66E-13</v>
      </c>
      <c r="T86">
        <f t="shared" ca="1" si="10"/>
        <v>2.3484196047337446E-12</v>
      </c>
      <c r="U86">
        <f t="shared" ca="1" si="16"/>
        <v>-33.138479584054529</v>
      </c>
      <c r="V86" s="1">
        <f t="shared" ca="1" si="17"/>
        <v>-3.1505941565912976</v>
      </c>
    </row>
    <row r="87" spans="1:22" x14ac:dyDescent="0.25">
      <c r="A87">
        <f>ForNRevWO!A87</f>
        <v>0.76</v>
      </c>
      <c r="B87">
        <f>ForNRevWO!B87</f>
        <v>2.3400000000000001E-13</v>
      </c>
      <c r="C87" s="1"/>
      <c r="D87">
        <f>ForNRevWO!D87</f>
        <v>-0.76</v>
      </c>
      <c r="E87">
        <f>ForNRevWO!E87</f>
        <v>7.6999999999999995E-13</v>
      </c>
      <c r="G87" s="1">
        <f t="shared" si="11"/>
        <v>3.3104228163114232E-12</v>
      </c>
      <c r="H87" s="1">
        <f t="shared" si="12"/>
        <v>1.0893271660511946E-11</v>
      </c>
      <c r="I87">
        <v>-2.97</v>
      </c>
      <c r="J87" s="1">
        <v>1.4E-11</v>
      </c>
      <c r="K87" s="1">
        <f t="shared" si="9"/>
        <v>-26.433945195630621</v>
      </c>
      <c r="L87">
        <f t="shared" ca="1" si="13"/>
        <v>-32.720232214055898</v>
      </c>
      <c r="M87" s="1">
        <f t="shared" ca="1" si="14"/>
        <v>-3.2835979740848487</v>
      </c>
      <c r="N87" s="1"/>
      <c r="O87" s="1"/>
      <c r="R87">
        <f t="shared" si="15"/>
        <v>0.76</v>
      </c>
      <c r="S87" s="1" cm="1">
        <f t="array" aca="1" ref="S87" ca="1">IF(ROW(S87)&lt;=B$7+10,IF(OR(ROW(S87) &lt; S$9, ROW(S87) &gt; S$10),B87, IF(ROW(S87) &gt;=(B$7/2+11),"",IF(ISNA(INDEX(ForNRevKL!D$8:D$358,MATCH(R87,ForNRevKL!A$8:A$358,0))), "", INDEX(ForNRevKL!D$8:D$358,MATCH(R87,ForNRevKL!A$8:A$358,0))))),INDIRECT("E"&amp;(ROW()-602)))</f>
        <v>2.3400000000000001E-13</v>
      </c>
      <c r="T87">
        <f t="shared" ca="1" si="10"/>
        <v>3.3104228163114232E-12</v>
      </c>
      <c r="U87">
        <f t="shared" ca="1" si="16"/>
        <v>-32.763694297071055</v>
      </c>
      <c r="V87" s="1">
        <f t="shared" ca="1" si="17"/>
        <v>-3.1185481319609187</v>
      </c>
    </row>
    <row r="88" spans="1:22" x14ac:dyDescent="0.25">
      <c r="A88">
        <f>ForNRevWO!A88</f>
        <v>0.77</v>
      </c>
      <c r="B88">
        <f>ForNRevWO!B88</f>
        <v>1.0799999999999999E-13</v>
      </c>
      <c r="C88" s="1"/>
      <c r="D88">
        <f>ForNRevWO!D88</f>
        <v>-0.77</v>
      </c>
      <c r="E88">
        <f>ForNRevWO!E88</f>
        <v>1.48E-12</v>
      </c>
      <c r="G88" s="1">
        <f t="shared" si="11"/>
        <v>1.5278874536821951E-12</v>
      </c>
      <c r="H88" s="1">
        <f t="shared" si="12"/>
        <v>2.0937716957867121E-11</v>
      </c>
      <c r="I88">
        <v>-2.97</v>
      </c>
      <c r="J88" s="1">
        <v>1.4E-11</v>
      </c>
      <c r="K88" s="1">
        <f t="shared" si="9"/>
        <v>-27.207135083864102</v>
      </c>
      <c r="L88">
        <f t="shared" ca="1" si="13"/>
        <v>-32.345846046461475</v>
      </c>
      <c r="M88" s="1">
        <f t="shared" ca="1" si="14"/>
        <v>-3.2499817492926848</v>
      </c>
      <c r="N88" s="1"/>
      <c r="R88">
        <f t="shared" si="15"/>
        <v>0.77</v>
      </c>
      <c r="S88" s="1" cm="1">
        <f t="array" aca="1" ref="S88" ca="1">IF(ROW(S88)&lt;=B$7+10,IF(OR(ROW(S88) &lt; S$9, ROW(S88) &gt; S$10),B88, IF(ROW(S88) &gt;=(B$7/2+11),"",IF(ISNA(INDEX(ForNRevKL!D$8:D$358,MATCH(R88,ForNRevKL!A$8:A$358,0))), "", INDEX(ForNRevKL!D$8:D$358,MATCH(R88,ForNRevKL!A$8:A$358,0))))),INDIRECT("E"&amp;(ROW()-602)))</f>
        <v>1.0799999999999999E-13</v>
      </c>
      <c r="T88">
        <f t="shared" ca="1" si="10"/>
        <v>1.5278874536821951E-12</v>
      </c>
      <c r="U88">
        <f t="shared" ca="1" si="16"/>
        <v>-32.388909010087573</v>
      </c>
      <c r="V88" s="1">
        <f t="shared" ca="1" si="17"/>
        <v>-3.0865021073305399</v>
      </c>
    </row>
    <row r="89" spans="1:22" x14ac:dyDescent="0.25">
      <c r="A89">
        <f>ForNRevWO!A89</f>
        <v>0.78</v>
      </c>
      <c r="B89">
        <f>ForNRevWO!B89</f>
        <v>7.4E-14</v>
      </c>
      <c r="C89" s="1"/>
      <c r="D89">
        <f>ForNRevWO!D89</f>
        <v>-0.78</v>
      </c>
      <c r="E89">
        <f>ForNRevWO!E89</f>
        <v>1.2120000000000001E-12</v>
      </c>
      <c r="G89" s="1">
        <f t="shared" si="11"/>
        <v>1.046885847893356E-12</v>
      </c>
      <c r="H89" s="1">
        <f t="shared" si="12"/>
        <v>1.7146292535766859E-11</v>
      </c>
      <c r="I89">
        <v>-2.97</v>
      </c>
      <c r="J89" s="1">
        <v>1.4E-11</v>
      </c>
      <c r="K89" s="1">
        <f t="shared" si="9"/>
        <v>-27.585201217784153</v>
      </c>
      <c r="L89">
        <f t="shared" ca="1" si="13"/>
        <v>-31.971459878867055</v>
      </c>
      <c r="M89" s="1">
        <f t="shared" ca="1" si="14"/>
        <v>-3.2163655245005209</v>
      </c>
      <c r="N89" s="1"/>
      <c r="O89" s="1"/>
      <c r="R89">
        <f t="shared" si="15"/>
        <v>0.78</v>
      </c>
      <c r="S89" s="1" cm="1">
        <f t="array" aca="1" ref="S89" ca="1">IF(ROW(S89)&lt;=B$7+10,IF(OR(ROW(S89) &lt; S$9, ROW(S89) &gt; S$10),B89, IF(ROW(S89) &gt;=(B$7/2+11),"",IF(ISNA(INDEX(ForNRevKL!D$8:D$358,MATCH(R89,ForNRevKL!A$8:A$358,0))), "", INDEX(ForNRevKL!D$8:D$358,MATCH(R89,ForNRevKL!A$8:A$358,0))))),INDIRECT("E"&amp;(ROW()-602)))</f>
        <v>7.4E-14</v>
      </c>
      <c r="T89">
        <f t="shared" ca="1" si="10"/>
        <v>1.046885847893356E-12</v>
      </c>
      <c r="U89">
        <f t="shared" ca="1" si="16"/>
        <v>-32.014123723104092</v>
      </c>
      <c r="V89" s="1">
        <f t="shared" ca="1" si="17"/>
        <v>-3.054456082700161</v>
      </c>
    </row>
    <row r="90" spans="1:22" x14ac:dyDescent="0.25">
      <c r="A90">
        <f>ForNRevWO!A90</f>
        <v>0.79</v>
      </c>
      <c r="B90">
        <f>ForNRevWO!B90</f>
        <v>2.24E-13</v>
      </c>
      <c r="C90" s="1"/>
      <c r="D90">
        <f>ForNRevWO!D90</f>
        <v>-0.79</v>
      </c>
      <c r="E90">
        <f>ForNRevWO!E90</f>
        <v>8.9999999999999995E-14</v>
      </c>
      <c r="G90" s="1">
        <f t="shared" si="11"/>
        <v>3.1689517557852939E-12</v>
      </c>
      <c r="H90" s="1">
        <f t="shared" si="12"/>
        <v>1.2732395447351627E-12</v>
      </c>
      <c r="I90">
        <v>-2.97</v>
      </c>
      <c r="J90" s="1">
        <v>1.4E-11</v>
      </c>
      <c r="K90" s="1">
        <f t="shared" si="9"/>
        <v>-26.477620259133282</v>
      </c>
      <c r="L90">
        <f t="shared" ca="1" si="13"/>
        <v>-31.597073711272632</v>
      </c>
      <c r="M90" s="1">
        <f t="shared" ca="1" si="14"/>
        <v>-3.1827492997083571</v>
      </c>
      <c r="N90" s="1"/>
      <c r="R90">
        <f t="shared" si="15"/>
        <v>0.79</v>
      </c>
      <c r="S90" s="1" cm="1">
        <f t="array" aca="1" ref="S90" ca="1">IF(ROW(S90)&lt;=B$7+10,IF(OR(ROW(S90) &lt; S$9, ROW(S90) &gt; S$10),B90, IF(ROW(S90) &gt;=(B$7/2+11),"",IF(ISNA(INDEX(ForNRevKL!D$8:D$358,MATCH(R90,ForNRevKL!A$8:A$358,0))), "", INDEX(ForNRevKL!D$8:D$358,MATCH(R90,ForNRevKL!A$8:A$358,0))))),INDIRECT("E"&amp;(ROW()-602)))</f>
        <v>2.24E-13</v>
      </c>
      <c r="T90">
        <f t="shared" ca="1" si="10"/>
        <v>3.1689517557852939E-12</v>
      </c>
      <c r="U90">
        <f t="shared" ca="1" si="16"/>
        <v>-31.63933843612061</v>
      </c>
      <c r="V90" s="1">
        <f t="shared" ca="1" si="17"/>
        <v>-3.0224100580697821</v>
      </c>
    </row>
    <row r="91" spans="1:22" x14ac:dyDescent="0.25">
      <c r="A91">
        <f>ForNRevWO!A91</f>
        <v>0.8</v>
      </c>
      <c r="B91">
        <f>ForNRevWO!B91</f>
        <v>7.4E-14</v>
      </c>
      <c r="C91" s="1"/>
      <c r="D91">
        <f>ForNRevWO!D91</f>
        <v>-0.8</v>
      </c>
      <c r="E91">
        <f>ForNRevWO!E91</f>
        <v>4.1200000000000001E-13</v>
      </c>
      <c r="G91" s="1">
        <f t="shared" si="11"/>
        <v>1.046885847893356E-12</v>
      </c>
      <c r="H91" s="1">
        <f t="shared" si="12"/>
        <v>5.8286076936765225E-12</v>
      </c>
      <c r="I91">
        <v>-2.97</v>
      </c>
      <c r="J91" s="1">
        <v>1.4E-11</v>
      </c>
      <c r="K91" s="1">
        <f t="shared" si="9"/>
        <v>-27.585201217784153</v>
      </c>
      <c r="L91">
        <f t="shared" ca="1" si="13"/>
        <v>-31.222687543678209</v>
      </c>
      <c r="M91" s="1">
        <f t="shared" ca="1" si="14"/>
        <v>-3.1491330749161932</v>
      </c>
      <c r="N91" s="1"/>
      <c r="O91" s="1"/>
      <c r="R91">
        <f t="shared" si="15"/>
        <v>0.8</v>
      </c>
      <c r="S91" s="1" cm="1">
        <f t="array" aca="1" ref="S91" ca="1">IF(ROW(S91)&lt;=B$7+10,IF(OR(ROW(S91) &lt; S$9, ROW(S91) &gt; S$10),B91, IF(ROW(S91) &gt;=(B$7/2+11),"",IF(ISNA(INDEX(ForNRevKL!D$8:D$358,MATCH(R91,ForNRevKL!A$8:A$358,0))), "", INDEX(ForNRevKL!D$8:D$358,MATCH(R91,ForNRevKL!A$8:A$358,0))))),INDIRECT("E"&amp;(ROW()-602)))</f>
        <v>7.4E-14</v>
      </c>
      <c r="T91">
        <f t="shared" ca="1" si="10"/>
        <v>1.046885847893356E-12</v>
      </c>
      <c r="U91">
        <f t="shared" ca="1" si="16"/>
        <v>-31.264553149137129</v>
      </c>
      <c r="V91" s="1">
        <f t="shared" ca="1" si="17"/>
        <v>-2.9903640334394028</v>
      </c>
    </row>
    <row r="92" spans="1:22" x14ac:dyDescent="0.25">
      <c r="A92">
        <f>ForNRevWO!A92</f>
        <v>0.81</v>
      </c>
      <c r="B92">
        <f>ForNRevWO!B92</f>
        <v>1E-13</v>
      </c>
      <c r="C92" s="1"/>
      <c r="D92">
        <f>ForNRevWO!D92</f>
        <v>-0.81</v>
      </c>
      <c r="E92">
        <f>ForNRevWO!E92</f>
        <v>2.0720000000000001E-12</v>
      </c>
      <c r="G92" s="1">
        <f t="shared" si="11"/>
        <v>1.4147106052612919E-12</v>
      </c>
      <c r="H92" s="1">
        <f t="shared" si="12"/>
        <v>2.9312803741013967E-11</v>
      </c>
      <c r="I92">
        <v>-2.97</v>
      </c>
      <c r="J92" s="1">
        <v>1.4E-11</v>
      </c>
      <c r="K92" s="1">
        <f t="shared" si="9"/>
        <v>-27.284096125000232</v>
      </c>
      <c r="L92">
        <f t="shared" ca="1" si="13"/>
        <v>-30.848301376083786</v>
      </c>
      <c r="M92" s="1">
        <f t="shared" ca="1" si="14"/>
        <v>-3.1155168501240293</v>
      </c>
      <c r="N92" s="1"/>
      <c r="R92">
        <f t="shared" si="15"/>
        <v>0.81</v>
      </c>
      <c r="S92" s="1" cm="1">
        <f t="array" aca="1" ref="S92" ca="1">IF(ROW(S92)&lt;=B$7+10,IF(OR(ROW(S92) &lt; S$9, ROW(S92) &gt; S$10),B92, IF(ROW(S92) &gt;=(B$7/2+11),"",IF(ISNA(INDEX(ForNRevKL!D$8:D$358,MATCH(R92,ForNRevKL!A$8:A$358,0))), "", INDEX(ForNRevKL!D$8:D$358,MATCH(R92,ForNRevKL!A$8:A$358,0))))),INDIRECT("E"&amp;(ROW()-602)))</f>
        <v>1E-13</v>
      </c>
      <c r="T92">
        <f t="shared" ca="1" si="10"/>
        <v>1.4147106052612919E-12</v>
      </c>
      <c r="U92">
        <f t="shared" ca="1" si="16"/>
        <v>-30.889767862153651</v>
      </c>
      <c r="V92" s="1">
        <f t="shared" ca="1" si="17"/>
        <v>-2.958318008809024</v>
      </c>
    </row>
    <row r="93" spans="1:22" x14ac:dyDescent="0.25">
      <c r="A93">
        <f>ForNRevWO!A93</f>
        <v>0.82</v>
      </c>
      <c r="B93">
        <f>ForNRevWO!B93</f>
        <v>7.7999999999999996E-14</v>
      </c>
      <c r="C93" s="1"/>
      <c r="D93">
        <f>ForNRevWO!D93</f>
        <v>-0.82</v>
      </c>
      <c r="E93">
        <f>ForNRevWO!E93</f>
        <v>1.7820000000000001E-12</v>
      </c>
      <c r="G93" s="1">
        <f t="shared" si="11"/>
        <v>1.1034742721038076E-12</v>
      </c>
      <c r="H93" s="1">
        <f t="shared" si="12"/>
        <v>2.5210142985756222E-11</v>
      </c>
      <c r="I93">
        <v>-2.97</v>
      </c>
      <c r="J93" s="1">
        <v>1.4E-11</v>
      </c>
      <c r="K93" s="1">
        <f t="shared" si="9"/>
        <v>-27.532557484298732</v>
      </c>
      <c r="L93">
        <f t="shared" ca="1" si="13"/>
        <v>-30.473915208489366</v>
      </c>
      <c r="M93" s="1">
        <f t="shared" ca="1" si="14"/>
        <v>-3.0819006253318659</v>
      </c>
      <c r="N93" s="1"/>
      <c r="O93" s="1"/>
      <c r="R93">
        <f t="shared" si="15"/>
        <v>0.82</v>
      </c>
      <c r="S93" s="1" cm="1">
        <f t="array" aca="1" ref="S93" ca="1">IF(ROW(S93)&lt;=B$7+10,IF(OR(ROW(S93) &lt; S$9, ROW(S93) &gt; S$10),B93, IF(ROW(S93) &gt;=(B$7/2+11),"",IF(ISNA(INDEX(ForNRevKL!D$8:D$358,MATCH(R93,ForNRevKL!A$8:A$358,0))), "", INDEX(ForNRevKL!D$8:D$358,MATCH(R93,ForNRevKL!A$8:A$358,0))))),INDIRECT("E"&amp;(ROW()-602)))</f>
        <v>7.7999999999999996E-14</v>
      </c>
      <c r="T93">
        <f t="shared" ca="1" si="10"/>
        <v>1.1034742721038076E-12</v>
      </c>
      <c r="U93">
        <f t="shared" ca="1" si="16"/>
        <v>-30.514982575170173</v>
      </c>
      <c r="V93" s="1">
        <f t="shared" ca="1" si="17"/>
        <v>-2.9262719841786455</v>
      </c>
    </row>
    <row r="94" spans="1:22" x14ac:dyDescent="0.25">
      <c r="A94">
        <f>ForNRevWO!A94</f>
        <v>0.83</v>
      </c>
      <c r="B94">
        <f>ForNRevWO!B94</f>
        <v>1.4600000000000001E-13</v>
      </c>
      <c r="C94" s="1"/>
      <c r="D94">
        <f>ForNRevWO!D94</f>
        <v>-0.83</v>
      </c>
      <c r="E94">
        <f>ForNRevWO!E94</f>
        <v>3.5200000000000001E-13</v>
      </c>
      <c r="G94" s="1">
        <f t="shared" si="11"/>
        <v>2.0654774836814863E-12</v>
      </c>
      <c r="H94" s="1">
        <f t="shared" si="12"/>
        <v>4.9797813305197479E-12</v>
      </c>
      <c r="I94">
        <v>-2.97</v>
      </c>
      <c r="J94" s="1">
        <v>1.4E-11</v>
      </c>
      <c r="K94" s="1">
        <f t="shared" si="9"/>
        <v>-26.905659689279986</v>
      </c>
      <c r="L94">
        <f t="shared" ca="1" si="13"/>
        <v>-30.099529040894943</v>
      </c>
      <c r="M94" s="1">
        <f t="shared" ca="1" si="14"/>
        <v>-3.0482844005397021</v>
      </c>
      <c r="N94" s="1"/>
      <c r="R94">
        <f t="shared" si="15"/>
        <v>0.83</v>
      </c>
      <c r="S94" s="1" cm="1">
        <f t="array" aca="1" ref="S94" ca="1">IF(ROW(S94)&lt;=B$7+10,IF(OR(ROW(S94) &lt; S$9, ROW(S94) &gt; S$10),B94, IF(ROW(S94) &gt;=(B$7/2+11),"",IF(ISNA(INDEX(ForNRevKL!D$8:D$358,MATCH(R94,ForNRevKL!A$8:A$358,0))), "", INDEX(ForNRevKL!D$8:D$358,MATCH(R94,ForNRevKL!A$8:A$358,0))))),INDIRECT("E"&amp;(ROW()-602)))</f>
        <v>1.4600000000000001E-13</v>
      </c>
      <c r="T94">
        <f t="shared" ca="1" si="10"/>
        <v>2.0654774836814863E-12</v>
      </c>
      <c r="U94">
        <f t="shared" ca="1" si="16"/>
        <v>-30.140197288186695</v>
      </c>
      <c r="V94" s="1">
        <f t="shared" ca="1" si="17"/>
        <v>-2.8942259595482667</v>
      </c>
    </row>
    <row r="95" spans="1:22" x14ac:dyDescent="0.25">
      <c r="A95">
        <f>ForNRevWO!A95</f>
        <v>0.84</v>
      </c>
      <c r="B95">
        <f>ForNRevWO!B95</f>
        <v>2.2E-13</v>
      </c>
      <c r="C95" s="1"/>
      <c r="D95">
        <f>ForNRevWO!D95</f>
        <v>-0.84</v>
      </c>
      <c r="E95">
        <f>ForNRevWO!E95</f>
        <v>3.08E-13</v>
      </c>
      <c r="G95" s="1">
        <f t="shared" si="11"/>
        <v>3.112363331574842E-12</v>
      </c>
      <c r="H95" s="1">
        <f t="shared" si="12"/>
        <v>4.357308664204779E-12</v>
      </c>
      <c r="I95">
        <v>-2.97</v>
      </c>
      <c r="J95" s="1">
        <v>1.4E-11</v>
      </c>
      <c r="K95" s="1">
        <f t="shared" si="9"/>
        <v>-26.495638764635963</v>
      </c>
      <c r="L95">
        <f t="shared" ca="1" si="13"/>
        <v>-29.72514287330052</v>
      </c>
      <c r="M95" s="1">
        <f t="shared" ca="1" si="14"/>
        <v>-3.0146681757475382</v>
      </c>
      <c r="N95" s="1"/>
      <c r="O95" s="1"/>
      <c r="R95">
        <f t="shared" si="15"/>
        <v>0.84</v>
      </c>
      <c r="S95" s="1" cm="1">
        <f t="array" aca="1" ref="S95" ca="1">IF(ROW(S95)&lt;=B$7+10,IF(OR(ROW(S95) &lt; S$9, ROW(S95) &gt; S$10),B95, IF(ROW(S95) &gt;=(B$7/2+11),"",IF(ISNA(INDEX(ForNRevKL!D$8:D$358,MATCH(R95,ForNRevKL!A$8:A$358,0))), "", INDEX(ForNRevKL!D$8:D$358,MATCH(R95,ForNRevKL!A$8:A$358,0))))),INDIRECT("E"&amp;(ROW()-602)))</f>
        <v>2.2E-13</v>
      </c>
      <c r="T95">
        <f t="shared" ca="1" si="10"/>
        <v>3.112363331574842E-12</v>
      </c>
      <c r="U95">
        <f t="shared" ca="1" si="16"/>
        <v>-29.765412001203213</v>
      </c>
      <c r="V95" s="1">
        <f t="shared" ca="1" si="17"/>
        <v>-2.8621799349178878</v>
      </c>
    </row>
    <row r="96" spans="1:22" x14ac:dyDescent="0.25">
      <c r="A96">
        <f>ForNRevWO!A96</f>
        <v>0.85</v>
      </c>
      <c r="B96">
        <f>ForNRevWO!B96</f>
        <v>4.7999999999999997E-14</v>
      </c>
      <c r="C96" s="1"/>
      <c r="D96">
        <f>ForNRevWO!D96</f>
        <v>-0.85</v>
      </c>
      <c r="E96">
        <f>ForNRevWO!E96</f>
        <v>3.2380000000000001E-12</v>
      </c>
      <c r="G96" s="1">
        <f t="shared" si="11"/>
        <v>6.7906109052542002E-13</v>
      </c>
      <c r="H96" s="1">
        <f t="shared" si="12"/>
        <v>4.5808329398360631E-11</v>
      </c>
      <c r="I96">
        <v>-2.97</v>
      </c>
      <c r="J96" s="1">
        <v>1.4E-11</v>
      </c>
      <c r="K96" s="1">
        <f t="shared" si="9"/>
        <v>-28.018065300080433</v>
      </c>
      <c r="L96">
        <f t="shared" ca="1" si="13"/>
        <v>-29.350756705706097</v>
      </c>
      <c r="M96" s="1">
        <f t="shared" ca="1" si="14"/>
        <v>-2.9810519509553743</v>
      </c>
      <c r="N96" s="1"/>
      <c r="R96">
        <f t="shared" si="15"/>
        <v>0.85</v>
      </c>
      <c r="S96" s="1" cm="1">
        <f t="array" aca="1" ref="S96" ca="1">IF(ROW(S96)&lt;=B$7+10,IF(OR(ROW(S96) &lt; S$9, ROW(S96) &gt; S$10),B96, IF(ROW(S96) &gt;=(B$7/2+11),"",IF(ISNA(INDEX(ForNRevKL!D$8:D$358,MATCH(R96,ForNRevKL!A$8:A$358,0))), "", INDEX(ForNRevKL!D$8:D$358,MATCH(R96,ForNRevKL!A$8:A$358,0))))),INDIRECT("E"&amp;(ROW()-602)))</f>
        <v>4.7999999999999997E-14</v>
      </c>
      <c r="T96">
        <f t="shared" ca="1" si="10"/>
        <v>6.7906109052542002E-13</v>
      </c>
      <c r="U96">
        <f t="shared" ca="1" si="16"/>
        <v>-29.390626714219731</v>
      </c>
      <c r="V96" s="1">
        <f t="shared" ca="1" si="17"/>
        <v>-2.8301339102875089</v>
      </c>
    </row>
    <row r="97" spans="1:22" x14ac:dyDescent="0.25">
      <c r="A97">
        <f>ForNRevWO!A97</f>
        <v>0.86</v>
      </c>
      <c r="B97">
        <f>ForNRevWO!B97</f>
        <v>2.4199999999999998E-13</v>
      </c>
      <c r="C97" s="1"/>
      <c r="D97">
        <f>ForNRevWO!D97</f>
        <v>-0.86</v>
      </c>
      <c r="E97">
        <f>ForNRevWO!E97</f>
        <v>2.6E-13</v>
      </c>
      <c r="G97" s="1">
        <f t="shared" si="11"/>
        <v>3.4235996647323261E-12</v>
      </c>
      <c r="H97" s="1">
        <f t="shared" si="12"/>
        <v>3.6782475736793587E-12</v>
      </c>
      <c r="I97">
        <v>-2.97</v>
      </c>
      <c r="J97" s="1">
        <v>1.4E-11</v>
      </c>
      <c r="K97" s="1">
        <f t="shared" si="9"/>
        <v>-26.400328584831637</v>
      </c>
      <c r="L97">
        <f t="shared" ca="1" si="13"/>
        <v>-28.976370538111674</v>
      </c>
      <c r="M97" s="1">
        <f t="shared" ca="1" si="14"/>
        <v>-2.9474357261632105</v>
      </c>
      <c r="N97" s="1"/>
      <c r="O97" s="1"/>
      <c r="R97">
        <f t="shared" si="15"/>
        <v>0.86</v>
      </c>
      <c r="S97" s="1" cm="1">
        <f t="array" aca="1" ref="S97" ca="1">IF(ROW(S97)&lt;=B$7+10,IF(OR(ROW(S97) &lt; S$9, ROW(S97) &gt; S$10),B97, IF(ROW(S97) &gt;=(B$7/2+11),"",IF(ISNA(INDEX(ForNRevKL!D$8:D$358,MATCH(R97,ForNRevKL!A$8:A$358,0))), "", INDEX(ForNRevKL!D$8:D$358,MATCH(R97,ForNRevKL!A$8:A$358,0))))),INDIRECT("E"&amp;(ROW()-602)))</f>
        <v>2.4199999999999998E-13</v>
      </c>
      <c r="T97">
        <f t="shared" ca="1" si="10"/>
        <v>3.4235996647323261E-12</v>
      </c>
      <c r="U97">
        <f t="shared" ca="1" si="16"/>
        <v>-29.015841427236253</v>
      </c>
      <c r="V97" s="1">
        <f t="shared" ca="1" si="17"/>
        <v>-2.7980878856571301</v>
      </c>
    </row>
    <row r="98" spans="1:22" x14ac:dyDescent="0.25">
      <c r="A98">
        <f>ForNRevWO!A98</f>
        <v>0.87</v>
      </c>
      <c r="B98">
        <f>ForNRevWO!B98</f>
        <v>1.8200000000000001E-13</v>
      </c>
      <c r="C98" s="1"/>
      <c r="D98">
        <f>ForNRevWO!D98</f>
        <v>-0.87</v>
      </c>
      <c r="E98">
        <f>ForNRevWO!E98</f>
        <v>3.0600000000000001E-13</v>
      </c>
      <c r="G98" s="1">
        <f t="shared" si="11"/>
        <v>2.5747733015755515E-12</v>
      </c>
      <c r="H98" s="1">
        <f t="shared" si="12"/>
        <v>4.3290144520995533E-12</v>
      </c>
      <c r="I98">
        <v>-2.97</v>
      </c>
      <c r="J98" s="1">
        <v>1.4E-11</v>
      </c>
      <c r="K98" s="1">
        <f t="shared" si="9"/>
        <v>-26.685259623911527</v>
      </c>
      <c r="L98">
        <f t="shared" ca="1" si="13"/>
        <v>-28.601984370517251</v>
      </c>
      <c r="M98" s="1">
        <f t="shared" ca="1" si="14"/>
        <v>-2.9138195013710466</v>
      </c>
      <c r="N98" s="1"/>
      <c r="R98">
        <f t="shared" si="15"/>
        <v>0.87</v>
      </c>
      <c r="S98" s="1" cm="1">
        <f t="array" aca="1" ref="S98" ca="1">IF(ROW(S98)&lt;=B$7+10,IF(OR(ROW(S98) &lt; S$9, ROW(S98) &gt; S$10),B98, IF(ROW(S98) &gt;=(B$7/2+11),"",IF(ISNA(INDEX(ForNRevKL!D$8:D$358,MATCH(R98,ForNRevKL!A$8:A$358,0))), "", INDEX(ForNRevKL!D$8:D$358,MATCH(R98,ForNRevKL!A$8:A$358,0))))),INDIRECT("E"&amp;(ROW()-602)))</f>
        <v>1.8200000000000001E-13</v>
      </c>
      <c r="T98">
        <f t="shared" ca="1" si="10"/>
        <v>2.5747733015755515E-12</v>
      </c>
      <c r="U98">
        <f t="shared" ca="1" si="16"/>
        <v>-28.641056140252772</v>
      </c>
      <c r="V98" s="1">
        <f t="shared" ca="1" si="17"/>
        <v>-2.7660418610267512</v>
      </c>
    </row>
    <row r="99" spans="1:22" x14ac:dyDescent="0.25">
      <c r="A99">
        <f>ForNRevWO!A99</f>
        <v>0.88</v>
      </c>
      <c r="B99">
        <f>ForNRevWO!B99</f>
        <v>3.3599999999999998E-13</v>
      </c>
      <c r="C99" s="1"/>
      <c r="D99">
        <f>ForNRevWO!D99</f>
        <v>-0.88</v>
      </c>
      <c r="E99">
        <f>ForNRevWO!E99</f>
        <v>9.0999999999999996E-13</v>
      </c>
      <c r="G99" s="1">
        <f t="shared" si="11"/>
        <v>4.7534276336779406E-12</v>
      </c>
      <c r="H99" s="1">
        <f t="shared" si="12"/>
        <v>1.2873866507877755E-11</v>
      </c>
      <c r="I99">
        <v>-2.97</v>
      </c>
      <c r="J99" s="1">
        <v>1.4E-11</v>
      </c>
      <c r="K99" s="1">
        <f t="shared" si="9"/>
        <v>-26.072155151025118</v>
      </c>
      <c r="L99">
        <f t="shared" ca="1" si="13"/>
        <v>-28.227598202922827</v>
      </c>
      <c r="M99" s="1">
        <f t="shared" ca="1" si="14"/>
        <v>-2.8802032765788828</v>
      </c>
      <c r="N99" s="1"/>
      <c r="O99" s="1"/>
      <c r="R99">
        <f t="shared" si="15"/>
        <v>0.88</v>
      </c>
      <c r="S99" s="1" cm="1">
        <f t="array" aca="1" ref="S99" ca="1">IF(ROW(S99)&lt;=B$7+10,IF(OR(ROW(S99) &lt; S$9, ROW(S99) &gt; S$10),B99, IF(ROW(S99) &gt;=(B$7/2+11),"",IF(ISNA(INDEX(ForNRevKL!D$8:D$358,MATCH(R99,ForNRevKL!A$8:A$358,0))), "", INDEX(ForNRevKL!D$8:D$358,MATCH(R99,ForNRevKL!A$8:A$358,0))))),INDIRECT("E"&amp;(ROW()-602)))</f>
        <v>3.3599999999999998E-13</v>
      </c>
      <c r="T99">
        <f t="shared" ca="1" si="10"/>
        <v>4.7534276336779406E-12</v>
      </c>
      <c r="U99">
        <f t="shared" ca="1" si="16"/>
        <v>-28.26627085326929</v>
      </c>
      <c r="V99" s="1">
        <f t="shared" ca="1" si="17"/>
        <v>-2.7339958363963723</v>
      </c>
    </row>
    <row r="100" spans="1:22" x14ac:dyDescent="0.25">
      <c r="A100">
        <f>ForNRevWO!A100</f>
        <v>0.89</v>
      </c>
      <c r="B100">
        <f>ForNRevWO!B100</f>
        <v>1.1999999999999999E-13</v>
      </c>
      <c r="C100" s="1"/>
      <c r="D100">
        <f>ForNRevWO!D100</f>
        <v>-0.89</v>
      </c>
      <c r="E100">
        <f>ForNRevWO!E100</f>
        <v>2.502E-12</v>
      </c>
      <c r="G100" s="1">
        <f t="shared" si="11"/>
        <v>1.6976527263135502E-12</v>
      </c>
      <c r="H100" s="1">
        <f t="shared" si="12"/>
        <v>3.5396059343637524E-11</v>
      </c>
      <c r="I100">
        <v>-2.97</v>
      </c>
      <c r="J100" s="1">
        <v>1.4E-11</v>
      </c>
      <c r="K100" s="1">
        <f t="shared" si="9"/>
        <v>-27.101774568206277</v>
      </c>
      <c r="L100">
        <f t="shared" ca="1" si="13"/>
        <v>-27.853212035328404</v>
      </c>
      <c r="M100" s="1">
        <f t="shared" ca="1" si="14"/>
        <v>-2.8465870517867189</v>
      </c>
      <c r="N100" s="1"/>
      <c r="R100">
        <f t="shared" si="15"/>
        <v>0.89</v>
      </c>
      <c r="S100" s="1" cm="1">
        <f t="array" aca="1" ref="S100" ca="1">IF(ROW(S100)&lt;=B$7+10,IF(OR(ROW(S100) &lt; S$9, ROW(S100) &gt; S$10),B100, IF(ROW(S100) &gt;=(B$7/2+11),"",IF(ISNA(INDEX(ForNRevKL!D$8:D$358,MATCH(R100,ForNRevKL!A$8:A$358,0))), "", INDEX(ForNRevKL!D$8:D$358,MATCH(R100,ForNRevKL!A$8:A$358,0))))),INDIRECT("E"&amp;(ROW()-602)))</f>
        <v>1.1999999999999999E-13</v>
      </c>
      <c r="T100">
        <f t="shared" ca="1" si="10"/>
        <v>1.6976527263135502E-12</v>
      </c>
      <c r="U100">
        <f t="shared" ca="1" si="16"/>
        <v>-27.891485566285809</v>
      </c>
      <c r="V100" s="1">
        <f t="shared" ca="1" si="17"/>
        <v>-2.7019498117659935</v>
      </c>
    </row>
    <row r="101" spans="1:22" x14ac:dyDescent="0.25">
      <c r="A101">
        <f>ForNRevWO!A101</f>
        <v>0.9</v>
      </c>
      <c r="B101">
        <f>ForNRevWO!B101</f>
        <v>1.6199999999999999E-13</v>
      </c>
      <c r="C101" s="1"/>
      <c r="D101">
        <f>ForNRevWO!D101</f>
        <v>-0.9</v>
      </c>
      <c r="E101">
        <f>ForNRevWO!E101</f>
        <v>1.1499999999999999E-12</v>
      </c>
      <c r="G101" s="1">
        <f t="shared" si="11"/>
        <v>2.2918311805232928E-12</v>
      </c>
      <c r="H101" s="1">
        <f t="shared" si="12"/>
        <v>1.6269171960504855E-11</v>
      </c>
      <c r="I101">
        <v>-2.97</v>
      </c>
      <c r="J101" s="1">
        <v>1.4E-11</v>
      </c>
      <c r="K101" s="1">
        <f t="shared" si="9"/>
        <v>-26.801669975755939</v>
      </c>
      <c r="L101">
        <f t="shared" ca="1" si="13"/>
        <v>-27.478825867733981</v>
      </c>
      <c r="M101" s="1">
        <f t="shared" ca="1" si="14"/>
        <v>-2.812970826994555</v>
      </c>
      <c r="N101" s="1"/>
      <c r="O101" s="1"/>
      <c r="R101">
        <f t="shared" si="15"/>
        <v>0.9</v>
      </c>
      <c r="S101" s="1" cm="1">
        <f t="array" aca="1" ref="S101" ca="1">IF(ROW(S101)&lt;=B$7+10,IF(OR(ROW(S101) &lt; S$9, ROW(S101) &gt; S$10),B101, IF(ROW(S101) &gt;=(B$7/2+11),"",IF(ISNA(INDEX(ForNRevKL!D$8:D$358,MATCH(R101,ForNRevKL!A$8:A$358,0))), "", INDEX(ForNRevKL!D$8:D$358,MATCH(R101,ForNRevKL!A$8:A$358,0))))),INDIRECT("E"&amp;(ROW()-602)))</f>
        <v>1.6199999999999999E-13</v>
      </c>
      <c r="T101">
        <f t="shared" ca="1" si="10"/>
        <v>2.2918311805232928E-12</v>
      </c>
      <c r="U101">
        <f t="shared" ca="1" si="16"/>
        <v>-27.516700279302334</v>
      </c>
      <c r="V101" s="1">
        <f t="shared" ca="1" si="17"/>
        <v>-2.6699037871356146</v>
      </c>
    </row>
    <row r="102" spans="1:22" x14ac:dyDescent="0.25">
      <c r="A102">
        <f>ForNRevWO!A102</f>
        <v>0.91</v>
      </c>
      <c r="B102">
        <f>ForNRevWO!B102</f>
        <v>1.66E-13</v>
      </c>
      <c r="C102" s="1"/>
      <c r="D102">
        <f>ForNRevWO!D102</f>
        <v>-0.91</v>
      </c>
      <c r="E102">
        <f>ForNRevWO!E102</f>
        <v>4.04E-13</v>
      </c>
      <c r="G102" s="1">
        <f t="shared" si="11"/>
        <v>2.3484196047337446E-12</v>
      </c>
      <c r="H102" s="1">
        <f t="shared" si="12"/>
        <v>5.7154308452556189E-12</v>
      </c>
      <c r="I102">
        <v>-2.97</v>
      </c>
      <c r="J102" s="1">
        <v>1.4E-11</v>
      </c>
      <c r="K102" s="1">
        <f t="shared" si="9"/>
        <v>-26.777278522631779</v>
      </c>
      <c r="L102">
        <f t="shared" ca="1" si="13"/>
        <v>-27.104439700139558</v>
      </c>
      <c r="M102" s="1">
        <f t="shared" ca="1" si="14"/>
        <v>-2.7793546022023912</v>
      </c>
      <c r="N102" s="1"/>
      <c r="R102">
        <f t="shared" si="15"/>
        <v>0.91</v>
      </c>
      <c r="S102" s="1" cm="1">
        <f t="array" aca="1" ref="S102" ca="1">IF(ROW(S102)&lt;=B$7+10,IF(OR(ROW(S102) &lt; S$9, ROW(S102) &gt; S$10),B102, IF(ROW(S102) &gt;=(B$7/2+11),"",IF(ISNA(INDEX(ForNRevKL!D$8:D$358,MATCH(R102,ForNRevKL!A$8:A$358,0))), "", INDEX(ForNRevKL!D$8:D$358,MATCH(R102,ForNRevKL!A$8:A$358,0))))),INDIRECT("E"&amp;(ROW()-602)))</f>
        <v>1.66E-13</v>
      </c>
      <c r="T102">
        <f t="shared" ca="1" si="10"/>
        <v>2.3484196047337446E-12</v>
      </c>
      <c r="U102">
        <f t="shared" ca="1" si="16"/>
        <v>-27.141914992318853</v>
      </c>
      <c r="V102" s="1">
        <f t="shared" ca="1" si="17"/>
        <v>-2.6378577625052357</v>
      </c>
    </row>
    <row r="103" spans="1:22" x14ac:dyDescent="0.25">
      <c r="A103">
        <f>ForNRevWO!A103</f>
        <v>0.92</v>
      </c>
      <c r="B103">
        <f>ForNRevWO!B103</f>
        <v>2.8599999999999999E-13</v>
      </c>
      <c r="C103" s="1"/>
      <c r="D103">
        <f>ForNRevWO!D103</f>
        <v>-0.92</v>
      </c>
      <c r="E103">
        <f>ForNRevWO!E103</f>
        <v>6.7600000000000005E-13</v>
      </c>
      <c r="G103" s="1">
        <f t="shared" si="11"/>
        <v>4.0460723310472946E-12</v>
      </c>
      <c r="H103" s="1">
        <f t="shared" si="12"/>
        <v>9.5634436915663343E-12</v>
      </c>
      <c r="I103">
        <v>-2.97</v>
      </c>
      <c r="J103" s="1">
        <v>1.4E-11</v>
      </c>
      <c r="K103" s="1">
        <f t="shared" si="9"/>
        <v>-26.23327450016847</v>
      </c>
      <c r="L103">
        <f t="shared" ca="1" si="13"/>
        <v>-26.730053532545135</v>
      </c>
      <c r="M103" s="1">
        <f t="shared" ca="1" si="14"/>
        <v>-2.7457383774102273</v>
      </c>
      <c r="N103" s="1"/>
      <c r="O103" s="1"/>
      <c r="R103">
        <f t="shared" si="15"/>
        <v>0.92</v>
      </c>
      <c r="S103" s="1" cm="1">
        <f t="array" aca="1" ref="S103" ca="1">IF(ROW(S103)&lt;=B$7+10,IF(OR(ROW(S103) &lt; S$9, ROW(S103) &gt; S$10),B103, IF(ROW(S103) &gt;=(B$7/2+11),"",IF(ISNA(INDEX(ForNRevKL!D$8:D$358,MATCH(R103,ForNRevKL!A$8:A$358,0))), "", INDEX(ForNRevKL!D$8:D$358,MATCH(R103,ForNRevKL!A$8:A$358,0))))),INDIRECT("E"&amp;(ROW()-602)))</f>
        <v>2.8599999999999999E-13</v>
      </c>
      <c r="T103">
        <f t="shared" ca="1" si="10"/>
        <v>4.0460723310472946E-12</v>
      </c>
      <c r="U103">
        <f t="shared" ca="1" si="16"/>
        <v>-26.767129705335371</v>
      </c>
      <c r="V103" s="1">
        <f t="shared" ca="1" si="17"/>
        <v>-2.6058117378748569</v>
      </c>
    </row>
    <row r="104" spans="1:22" x14ac:dyDescent="0.25">
      <c r="A104">
        <f>ForNRevWO!A104</f>
        <v>0.93</v>
      </c>
      <c r="B104">
        <f>ForNRevWO!B104</f>
        <v>6.3400000000000002E-13</v>
      </c>
      <c r="C104" s="1"/>
      <c r="D104">
        <f>ForNRevWO!D104</f>
        <v>-0.93</v>
      </c>
      <c r="E104">
        <f>ForNRevWO!E104</f>
        <v>6.6599999999999999E-13</v>
      </c>
      <c r="G104" s="1">
        <f t="shared" si="11"/>
        <v>8.9692652373565911E-12</v>
      </c>
      <c r="H104" s="1">
        <f t="shared" si="12"/>
        <v>9.4219726310402041E-12</v>
      </c>
      <c r="I104">
        <v>-2.97</v>
      </c>
      <c r="J104" s="1">
        <v>1.4E-11</v>
      </c>
      <c r="K104" s="1">
        <f t="shared" si="9"/>
        <v>-25.437217356551098</v>
      </c>
      <c r="L104">
        <f t="shared" ca="1" si="13"/>
        <v>-26.355667364950712</v>
      </c>
      <c r="M104" s="1">
        <f t="shared" ca="1" si="14"/>
        <v>-2.7121221526180634</v>
      </c>
      <c r="N104" s="1"/>
      <c r="R104">
        <f t="shared" si="15"/>
        <v>0.93</v>
      </c>
      <c r="S104" s="1" cm="1">
        <f t="array" aca="1" ref="S104" ca="1">IF(ROW(S104)&lt;=B$7+10,IF(OR(ROW(S104) &lt; S$9, ROW(S104) &gt; S$10),B104, IF(ROW(S104) &gt;=(B$7/2+11),"",IF(ISNA(INDEX(ForNRevKL!D$8:D$358,MATCH(R104,ForNRevKL!A$8:A$358,0))), "", INDEX(ForNRevKL!D$8:D$358,MATCH(R104,ForNRevKL!A$8:A$358,0))))),INDIRECT("E"&amp;(ROW()-602)))</f>
        <v>6.3400000000000002E-13</v>
      </c>
      <c r="T104">
        <f t="shared" ca="1" si="10"/>
        <v>8.9692652373565911E-12</v>
      </c>
      <c r="U104">
        <f t="shared" ca="1" si="16"/>
        <v>-26.39234441835189</v>
      </c>
      <c r="V104" s="1">
        <f t="shared" ca="1" si="17"/>
        <v>-2.573765713244478</v>
      </c>
    </row>
    <row r="105" spans="1:22" x14ac:dyDescent="0.25">
      <c r="A105">
        <f>ForNRevWO!A105</f>
        <v>0.94</v>
      </c>
      <c r="B105">
        <f>ForNRevWO!B105</f>
        <v>1.7999999999999999E-13</v>
      </c>
      <c r="C105" s="1"/>
      <c r="D105">
        <f>ForNRevWO!D105</f>
        <v>-0.94</v>
      </c>
      <c r="E105">
        <f>ForNRevWO!E105</f>
        <v>2.0600000000000001E-13</v>
      </c>
      <c r="G105" s="1">
        <f t="shared" si="11"/>
        <v>2.5464790894703254E-12</v>
      </c>
      <c r="H105" s="1">
        <f t="shared" si="12"/>
        <v>2.9143038468382613E-12</v>
      </c>
      <c r="I105">
        <v>-2.97</v>
      </c>
      <c r="J105" s="1">
        <v>1.4E-11</v>
      </c>
      <c r="K105" s="1">
        <f t="shared" si="9"/>
        <v>-26.696309460098114</v>
      </c>
      <c r="L105">
        <f t="shared" ca="1" si="13"/>
        <v>-25.981281197356296</v>
      </c>
      <c r="M105" s="1">
        <f t="shared" ca="1" si="14"/>
        <v>-2.6785059278259</v>
      </c>
      <c r="N105" s="1"/>
      <c r="O105" s="1"/>
      <c r="R105">
        <f t="shared" si="15"/>
        <v>0.94</v>
      </c>
      <c r="S105" s="1" cm="1">
        <f t="array" aca="1" ref="S105" ca="1">IF(ROW(S105)&lt;=B$7+10,IF(OR(ROW(S105) &lt; S$9, ROW(S105) &gt; S$10),B105, IF(ROW(S105) &gt;=(B$7/2+11),"",IF(ISNA(INDEX(ForNRevKL!D$8:D$358,MATCH(R105,ForNRevKL!A$8:A$358,0))), "", INDEX(ForNRevKL!D$8:D$358,MATCH(R105,ForNRevKL!A$8:A$358,0))))),INDIRECT("E"&amp;(ROW()-602)))</f>
        <v>1.7999999999999999E-13</v>
      </c>
      <c r="T105">
        <f t="shared" ca="1" si="10"/>
        <v>2.5464790894703254E-12</v>
      </c>
      <c r="U105">
        <f t="shared" ca="1" si="16"/>
        <v>-26.017559131368415</v>
      </c>
      <c r="V105" s="1">
        <f t="shared" ca="1" si="17"/>
        <v>-2.5417196886140991</v>
      </c>
    </row>
    <row r="106" spans="1:22" x14ac:dyDescent="0.25">
      <c r="A106">
        <f>ForNRevWO!A106</f>
        <v>0.95</v>
      </c>
      <c r="B106">
        <f>ForNRevWO!B106</f>
        <v>8.8599999999999996E-13</v>
      </c>
      <c r="C106" s="1"/>
      <c r="D106">
        <f>ForNRevWO!D106</f>
        <v>-0.95</v>
      </c>
      <c r="E106">
        <f>ForNRevWO!E106</f>
        <v>1.8939999999999998E-12</v>
      </c>
      <c r="G106" s="1">
        <f t="shared" si="11"/>
        <v>1.2534335962615045E-11</v>
      </c>
      <c r="H106" s="1">
        <f t="shared" si="12"/>
        <v>2.6794618863648866E-11</v>
      </c>
      <c r="I106">
        <v>-2.97</v>
      </c>
      <c r="J106" s="1">
        <v>1.4E-11</v>
      </c>
      <c r="K106" s="1">
        <f t="shared" si="9"/>
        <v>-25.102549360383243</v>
      </c>
      <c r="L106">
        <f t="shared" ca="1" si="13"/>
        <v>-25.606895029761873</v>
      </c>
      <c r="M106" s="1">
        <f t="shared" ca="1" si="14"/>
        <v>-2.6448897030337362</v>
      </c>
      <c r="N106" s="1"/>
      <c r="R106">
        <f t="shared" si="15"/>
        <v>0.95</v>
      </c>
      <c r="S106" s="1" cm="1">
        <f t="array" aca="1" ref="S106" ca="1">IF(ROW(S106)&lt;=B$7+10,IF(OR(ROW(S106) &lt; S$9, ROW(S106) &gt; S$10),B106, IF(ROW(S106) &gt;=(B$7/2+11),"",IF(ISNA(INDEX(ForNRevKL!D$8:D$358,MATCH(R106,ForNRevKL!A$8:A$358,0))), "", INDEX(ForNRevKL!D$8:D$358,MATCH(R106,ForNRevKL!A$8:A$358,0))))),INDIRECT("E"&amp;(ROW()-602)))</f>
        <v>8.8599999999999996E-13</v>
      </c>
      <c r="T106">
        <f t="shared" ca="1" si="10"/>
        <v>1.2534335962615045E-11</v>
      </c>
      <c r="U106">
        <f t="shared" ca="1" si="16"/>
        <v>-25.642773844384934</v>
      </c>
      <c r="V106" s="1">
        <f t="shared" ca="1" si="17"/>
        <v>-2.5096736639837203</v>
      </c>
    </row>
    <row r="107" spans="1:22" x14ac:dyDescent="0.25">
      <c r="A107">
        <f>ForNRevWO!A107</f>
        <v>0.96</v>
      </c>
      <c r="B107">
        <f>ForNRevWO!B107</f>
        <v>1.052E-12</v>
      </c>
      <c r="C107" s="1"/>
      <c r="D107">
        <f>ForNRevWO!D107</f>
        <v>-0.96</v>
      </c>
      <c r="E107">
        <f>ForNRevWO!E107</f>
        <v>1.744E-12</v>
      </c>
      <c r="G107" s="1">
        <f t="shared" si="11"/>
        <v>1.4882755567348789E-11</v>
      </c>
      <c r="H107" s="1">
        <f t="shared" si="12"/>
        <v>2.4672552955756931E-11</v>
      </c>
      <c r="I107">
        <v>-2.97</v>
      </c>
      <c r="J107" s="1">
        <v>1.4E-11</v>
      </c>
      <c r="K107" s="1">
        <f t="shared" si="9"/>
        <v>-24.930817917690668</v>
      </c>
      <c r="L107">
        <f t="shared" ca="1" si="13"/>
        <v>-25.23250886216745</v>
      </c>
      <c r="M107" s="1">
        <f t="shared" ca="1" si="14"/>
        <v>-2.6112734782415723</v>
      </c>
      <c r="N107" s="1"/>
      <c r="O107" s="1"/>
      <c r="R107">
        <f t="shared" si="15"/>
        <v>0.96</v>
      </c>
      <c r="S107" s="1" cm="1">
        <f t="array" aca="1" ref="S107" ca="1">IF(ROW(S107)&lt;=B$7+10,IF(OR(ROW(S107) &lt; S$9, ROW(S107) &gt; S$10),B107, IF(ROW(S107) &gt;=(B$7/2+11),"",IF(ISNA(INDEX(ForNRevKL!D$8:D$358,MATCH(R107,ForNRevKL!A$8:A$358,0))), "", INDEX(ForNRevKL!D$8:D$358,MATCH(R107,ForNRevKL!A$8:A$358,0))))),INDIRECT("E"&amp;(ROW()-602)))</f>
        <v>1.052E-12</v>
      </c>
      <c r="T107">
        <f t="shared" ca="1" si="10"/>
        <v>1.4882755567348789E-11</v>
      </c>
      <c r="U107">
        <f t="shared" ca="1" si="16"/>
        <v>-25.267988557401452</v>
      </c>
      <c r="V107" s="1">
        <f t="shared" ca="1" si="17"/>
        <v>-2.4776276393533414</v>
      </c>
    </row>
    <row r="108" spans="1:22" x14ac:dyDescent="0.25">
      <c r="A108">
        <f>ForNRevWO!A108</f>
        <v>0.97</v>
      </c>
      <c r="B108">
        <f>ForNRevWO!B108</f>
        <v>1.6799999999999999E-12</v>
      </c>
      <c r="C108" s="1"/>
      <c r="D108">
        <f>ForNRevWO!D108</f>
        <v>-0.97</v>
      </c>
      <c r="E108">
        <f>ForNRevWO!E108</f>
        <v>2.1599999999999999E-13</v>
      </c>
      <c r="G108" s="1">
        <f t="shared" si="11"/>
        <v>2.3767138168389701E-11</v>
      </c>
      <c r="H108" s="1">
        <f t="shared" si="12"/>
        <v>3.0557749073643902E-12</v>
      </c>
      <c r="I108">
        <v>-2.97</v>
      </c>
      <c r="J108" s="1">
        <v>1.4E-11</v>
      </c>
      <c r="K108" s="1">
        <f t="shared" si="9"/>
        <v>-24.462717238591019</v>
      </c>
      <c r="L108">
        <f t="shared" ca="1" si="13"/>
        <v>-24.858122694573026</v>
      </c>
      <c r="M108" s="1">
        <f t="shared" ca="1" si="14"/>
        <v>-2.5776572534494084</v>
      </c>
      <c r="N108" s="1"/>
      <c r="R108">
        <f t="shared" si="15"/>
        <v>0.97</v>
      </c>
      <c r="S108" s="1" cm="1">
        <f t="array" aca="1" ref="S108" ca="1">IF(ROW(S108)&lt;=B$7+10,IF(OR(ROW(S108) &lt; S$9, ROW(S108) &gt; S$10),B108, IF(ROW(S108) &gt;=(B$7/2+11),"",IF(ISNA(INDEX(ForNRevKL!D$8:D$358,MATCH(R108,ForNRevKL!A$8:A$358,0))), "", INDEX(ForNRevKL!D$8:D$358,MATCH(R108,ForNRevKL!A$8:A$358,0))))),INDIRECT("E"&amp;(ROW()-602)))</f>
        <v>1.6799999999999999E-12</v>
      </c>
      <c r="T108">
        <f t="shared" ca="1" si="10"/>
        <v>2.3767138168389701E-11</v>
      </c>
      <c r="U108">
        <f t="shared" ca="1" si="16"/>
        <v>-24.89320327041797</v>
      </c>
      <c r="V108" s="1">
        <f t="shared" ca="1" si="17"/>
        <v>-2.4455816147229625</v>
      </c>
    </row>
    <row r="109" spans="1:22" x14ac:dyDescent="0.25">
      <c r="A109">
        <f>ForNRevWO!A109</f>
        <v>0.98</v>
      </c>
      <c r="B109">
        <f>ForNRevWO!B109</f>
        <v>2.456E-12</v>
      </c>
      <c r="C109" s="1"/>
      <c r="D109">
        <f>ForNRevWO!D109</f>
        <v>-0.98</v>
      </c>
      <c r="E109">
        <f>ForNRevWO!E109</f>
        <v>7.0600000000000002E-13</v>
      </c>
      <c r="G109" s="1">
        <f t="shared" si="11"/>
        <v>3.4745292465217329E-11</v>
      </c>
      <c r="H109" s="1">
        <f t="shared" si="12"/>
        <v>9.9878568731447216E-12</v>
      </c>
      <c r="I109">
        <v>-2.97</v>
      </c>
      <c r="J109" s="1">
        <v>1.4E-11</v>
      </c>
      <c r="K109" s="1">
        <f t="shared" si="9"/>
        <v>-24.082977021721291</v>
      </c>
      <c r="L109">
        <f t="shared" ca="1" si="13"/>
        <v>-24.483736526978603</v>
      </c>
      <c r="M109" s="1">
        <f t="shared" ca="1" si="14"/>
        <v>-2.5440410286572446</v>
      </c>
      <c r="N109" s="1"/>
      <c r="O109" s="1"/>
      <c r="R109">
        <f t="shared" si="15"/>
        <v>0.98</v>
      </c>
      <c r="S109" s="1" cm="1">
        <f t="array" aca="1" ref="S109" ca="1">IF(ROW(S109)&lt;=B$7+10,IF(OR(ROW(S109) &lt; S$9, ROW(S109) &gt; S$10),B109, IF(ROW(S109) &gt;=(B$7/2+11),"",IF(ISNA(INDEX(ForNRevKL!D$8:D$358,MATCH(R109,ForNRevKL!A$8:A$358,0))), "", INDEX(ForNRevKL!D$8:D$358,MATCH(R109,ForNRevKL!A$8:A$358,0))))),INDIRECT("E"&amp;(ROW()-602)))</f>
        <v>2.456E-12</v>
      </c>
      <c r="T109">
        <f t="shared" ca="1" si="10"/>
        <v>3.4745292465217329E-11</v>
      </c>
      <c r="U109">
        <f t="shared" ca="1" si="16"/>
        <v>-24.518417983434496</v>
      </c>
      <c r="V109" s="1">
        <f t="shared" ca="1" si="17"/>
        <v>-2.4135355900925837</v>
      </c>
    </row>
    <row r="110" spans="1:22" x14ac:dyDescent="0.25">
      <c r="A110">
        <f>ForNRevWO!A110</f>
        <v>0.99</v>
      </c>
      <c r="B110">
        <f>ForNRevWO!B110</f>
        <v>3.0059999999999999E-12</v>
      </c>
      <c r="C110" s="1"/>
      <c r="D110">
        <f>ForNRevWO!D110</f>
        <v>-0.99</v>
      </c>
      <c r="E110">
        <f>ForNRevWO!E110</f>
        <v>1.178E-12</v>
      </c>
      <c r="G110" s="1">
        <f t="shared" si="11"/>
        <v>4.2526200794154429E-11</v>
      </c>
      <c r="H110" s="1">
        <f t="shared" si="12"/>
        <v>1.6665290929978019E-11</v>
      </c>
      <c r="I110">
        <v>-2.97</v>
      </c>
      <c r="J110" s="1">
        <v>1.4E-11</v>
      </c>
      <c r="K110" s="1">
        <f t="shared" si="9"/>
        <v>-23.880900740675404</v>
      </c>
      <c r="L110">
        <f t="shared" ca="1" si="13"/>
        <v>-24.10935035938418</v>
      </c>
      <c r="M110" s="1">
        <f t="shared" ca="1" si="14"/>
        <v>-2.5104248038650807</v>
      </c>
      <c r="N110" s="1"/>
      <c r="R110">
        <f t="shared" si="15"/>
        <v>0.99</v>
      </c>
      <c r="S110" s="1" cm="1">
        <f t="array" aca="1" ref="S110" ca="1">IF(ROW(S110)&lt;=B$7+10,IF(OR(ROW(S110) &lt; S$9, ROW(S110) &gt; S$10),B110, IF(ROW(S110) &gt;=(B$7/2+11),"",IF(ISNA(INDEX(ForNRevKL!D$8:D$358,MATCH(R110,ForNRevKL!A$8:A$358,0))), "", INDEX(ForNRevKL!D$8:D$358,MATCH(R110,ForNRevKL!A$8:A$358,0))))),INDIRECT("E"&amp;(ROW()-602)))</f>
        <v>3.0059999999999999E-12</v>
      </c>
      <c r="T110">
        <f t="shared" ca="1" si="10"/>
        <v>4.2526200794154429E-11</v>
      </c>
      <c r="U110">
        <f t="shared" ca="1" si="16"/>
        <v>-24.143632696451014</v>
      </c>
      <c r="V110" s="1">
        <f t="shared" ca="1" si="17"/>
        <v>-2.3814895654622048</v>
      </c>
    </row>
    <row r="111" spans="1:22" x14ac:dyDescent="0.25">
      <c r="A111">
        <f>ForNRevWO!A111</f>
        <v>1</v>
      </c>
      <c r="B111">
        <f>ForNRevWO!B111</f>
        <v>4.7700000000000001E-12</v>
      </c>
      <c r="C111" s="1"/>
      <c r="D111">
        <f>ForNRevWO!D111</f>
        <v>-1</v>
      </c>
      <c r="E111">
        <f>ForNRevWO!E111</f>
        <v>1.18E-13</v>
      </c>
      <c r="G111" s="1">
        <f t="shared" si="11"/>
        <v>6.7481695870963617E-11</v>
      </c>
      <c r="H111" s="1">
        <f t="shared" si="12"/>
        <v>1.6693585142083245E-12</v>
      </c>
      <c r="I111">
        <v>-2.97</v>
      </c>
      <c r="J111" s="1">
        <v>1.4E-11</v>
      </c>
      <c r="K111" s="1">
        <f t="shared" si="9"/>
        <v>-23.419164727105937</v>
      </c>
      <c r="L111">
        <f t="shared" ca="1" si="13"/>
        <v>-23.734964191789757</v>
      </c>
      <c r="M111" s="1">
        <f t="shared" ca="1" si="14"/>
        <v>-2.4768085790729168</v>
      </c>
      <c r="N111" s="1"/>
      <c r="O111" s="1"/>
      <c r="R111">
        <f t="shared" si="15"/>
        <v>1</v>
      </c>
      <c r="S111" s="1" cm="1">
        <f t="array" aca="1" ref="S111" ca="1">IF(ROW(S111)&lt;=B$7+10,IF(OR(ROW(S111) &lt; S$9, ROW(S111) &gt; S$10),B111, IF(ROW(S111) &gt;=(B$7/2+11),"",IF(ISNA(INDEX(ForNRevKL!D$8:D$358,MATCH(R111,ForNRevKL!A$8:A$358,0))), "", INDEX(ForNRevKL!D$8:D$358,MATCH(R111,ForNRevKL!A$8:A$358,0))))),INDIRECT("E"&amp;(ROW()-602)))</f>
        <v>4.7700000000000001E-12</v>
      </c>
      <c r="T111">
        <f t="shared" ca="1" si="10"/>
        <v>6.7481695870963617E-11</v>
      </c>
      <c r="U111">
        <f t="shared" ca="1" si="16"/>
        <v>-23.768847409467533</v>
      </c>
      <c r="V111" s="1">
        <f t="shared" ca="1" si="17"/>
        <v>-2.3494435408318259</v>
      </c>
    </row>
    <row r="112" spans="1:22" x14ac:dyDescent="0.25">
      <c r="A112">
        <f>ForNRevWO!A112</f>
        <v>1.01</v>
      </c>
      <c r="B112">
        <f>ForNRevWO!B112</f>
        <v>5.9420000000000003E-12</v>
      </c>
      <c r="C112" s="1"/>
      <c r="D112">
        <f>ForNRevWO!D112</f>
        <v>-1.01</v>
      </c>
      <c r="E112">
        <f>ForNRevWO!E112</f>
        <v>1.0619999999999999E-12</v>
      </c>
      <c r="G112" s="1">
        <f t="shared" si="11"/>
        <v>8.4062104164625968E-11</v>
      </c>
      <c r="H112" s="1">
        <f t="shared" si="12"/>
        <v>1.5024226627874918E-11</v>
      </c>
      <c r="I112">
        <v>-2.97</v>
      </c>
      <c r="J112" s="1">
        <v>1.4E-11</v>
      </c>
      <c r="K112" s="1">
        <f t="shared" si="9"/>
        <v>-23.199465254965769</v>
      </c>
      <c r="L112">
        <f t="shared" ca="1" si="13"/>
        <v>-23.360578024195334</v>
      </c>
      <c r="M112" s="1">
        <f t="shared" ca="1" si="14"/>
        <v>-2.443192354280753</v>
      </c>
      <c r="N112" s="1"/>
      <c r="R112">
        <f t="shared" si="15"/>
        <v>1.01</v>
      </c>
      <c r="S112" s="1" cm="1">
        <f t="array" aca="1" ref="S112" ca="1">IF(ROW(S112)&lt;=B$7+10,IF(OR(ROW(S112) &lt; S$9, ROW(S112) &gt; S$10),B112, IF(ROW(S112) &gt;=(B$7/2+11),"",IF(ISNA(INDEX(ForNRevKL!D$8:D$358,MATCH(R112,ForNRevKL!A$8:A$358,0))), "", INDEX(ForNRevKL!D$8:D$358,MATCH(R112,ForNRevKL!A$8:A$358,0))))),INDIRECT("E"&amp;(ROW()-602)))</f>
        <v>5.9420000000000003E-12</v>
      </c>
      <c r="T112">
        <f t="shared" ca="1" si="10"/>
        <v>8.4062104164625968E-11</v>
      </c>
      <c r="U112">
        <f t="shared" ca="1" si="16"/>
        <v>-23.394062122484051</v>
      </c>
      <c r="V112" s="1">
        <f t="shared" ca="1" si="17"/>
        <v>-2.3173975162014471</v>
      </c>
    </row>
    <row r="113" spans="1:22" x14ac:dyDescent="0.25">
      <c r="A113">
        <f>ForNRevWO!A113</f>
        <v>1.02</v>
      </c>
      <c r="B113">
        <f>ForNRevWO!B113</f>
        <v>8.9899999999999995E-12</v>
      </c>
      <c r="C113" s="1"/>
      <c r="D113">
        <f>ForNRevWO!D113</f>
        <v>-1.02</v>
      </c>
      <c r="E113">
        <f>ForNRevWO!E113</f>
        <v>1.6799999999999999E-12</v>
      </c>
      <c r="G113" s="1">
        <f t="shared" si="11"/>
        <v>1.2718248341299012E-10</v>
      </c>
      <c r="H113" s="1">
        <f t="shared" si="12"/>
        <v>2.3767138168389701E-11</v>
      </c>
      <c r="I113">
        <v>-2.97</v>
      </c>
      <c r="J113" s="1">
        <v>1.4E-11</v>
      </c>
      <c r="K113" s="1">
        <f t="shared" si="9"/>
        <v>-22.785398183522656</v>
      </c>
      <c r="L113">
        <f t="shared" ca="1" si="13"/>
        <v>-22.986191856600911</v>
      </c>
      <c r="M113" s="1">
        <f t="shared" ca="1" si="14"/>
        <v>-2.4095761294885891</v>
      </c>
      <c r="N113" s="1"/>
      <c r="O113" s="1"/>
      <c r="R113">
        <f t="shared" si="15"/>
        <v>1.02</v>
      </c>
      <c r="S113" s="1" cm="1">
        <f t="array" aca="1" ref="S113" ca="1">IF(ROW(S113)&lt;=B$7+10,IF(OR(ROW(S113) &lt; S$9, ROW(S113) &gt; S$10),B113, IF(ROW(S113) &gt;=(B$7/2+11),"",IF(ISNA(INDEX(ForNRevKL!D$8:D$358,MATCH(R113,ForNRevKL!A$8:A$358,0))), "", INDEX(ForNRevKL!D$8:D$358,MATCH(R113,ForNRevKL!A$8:A$358,0))))),INDIRECT("E"&amp;(ROW()-602)))</f>
        <v>8.9899999999999995E-12</v>
      </c>
      <c r="T113">
        <f t="shared" ca="1" si="10"/>
        <v>1.2718248341299012E-10</v>
      </c>
      <c r="U113">
        <f t="shared" ca="1" si="16"/>
        <v>-23.01927683550057</v>
      </c>
      <c r="V113" s="1">
        <f t="shared" ca="1" si="17"/>
        <v>-2.2853514915710682</v>
      </c>
    </row>
    <row r="114" spans="1:22" x14ac:dyDescent="0.25">
      <c r="A114">
        <f>ForNRevWO!A114</f>
        <v>1.03</v>
      </c>
      <c r="B114">
        <f>ForNRevWO!B114</f>
        <v>1.2476E-11</v>
      </c>
      <c r="C114" s="1"/>
      <c r="D114">
        <f>ForNRevWO!D114</f>
        <v>-1.03</v>
      </c>
      <c r="E114">
        <f>ForNRevWO!E114</f>
        <v>1.8359999999999999E-12</v>
      </c>
      <c r="G114" s="1">
        <f t="shared" si="11"/>
        <v>1.7649929511239877E-10</v>
      </c>
      <c r="H114" s="1">
        <f t="shared" si="12"/>
        <v>2.5974086712597317E-11</v>
      </c>
      <c r="I114">
        <v>-2.97</v>
      </c>
      <c r="J114" s="1">
        <v>1.4E-11</v>
      </c>
      <c r="K114" s="1">
        <f t="shared" si="9"/>
        <v>-22.457704233260628</v>
      </c>
      <c r="L114">
        <f t="shared" ca="1" si="13"/>
        <v>-22.611805689006488</v>
      </c>
      <c r="M114" s="1">
        <f t="shared" ca="1" si="14"/>
        <v>-2.3759599046964253</v>
      </c>
      <c r="N114" s="1"/>
      <c r="R114">
        <f t="shared" si="15"/>
        <v>1.03</v>
      </c>
      <c r="S114" s="1" cm="1">
        <f t="array" aca="1" ref="S114" ca="1">IF(ROW(S114)&lt;=B$7+10,IF(OR(ROW(S114) &lt; S$9, ROW(S114) &gt; S$10),B114, IF(ROW(S114) &gt;=(B$7/2+11),"",IF(ISNA(INDEX(ForNRevKL!D$8:D$358,MATCH(R114,ForNRevKL!A$8:A$358,0))), "", INDEX(ForNRevKL!D$8:D$358,MATCH(R114,ForNRevKL!A$8:A$358,0))))),INDIRECT("E"&amp;(ROW()-602)))</f>
        <v>1.2476E-11</v>
      </c>
      <c r="T114">
        <f t="shared" ca="1" si="10"/>
        <v>1.7649929511239877E-10</v>
      </c>
      <c r="U114">
        <f t="shared" ca="1" si="16"/>
        <v>-22.644491548517095</v>
      </c>
      <c r="V114" s="1">
        <f t="shared" ca="1" si="17"/>
        <v>-2.2533054669406893</v>
      </c>
    </row>
    <row r="115" spans="1:22" x14ac:dyDescent="0.25">
      <c r="A115">
        <f>ForNRevWO!A115</f>
        <v>1.04</v>
      </c>
      <c r="B115">
        <f>ForNRevWO!B115</f>
        <v>1.7648000000000001E-11</v>
      </c>
      <c r="C115" s="1"/>
      <c r="D115">
        <f>ForNRevWO!D115</f>
        <v>-1.04</v>
      </c>
      <c r="E115">
        <f>ForNRevWO!E115</f>
        <v>5.3600000000000004E-13</v>
      </c>
      <c r="G115" s="1">
        <f t="shared" si="11"/>
        <v>2.4966812761651279E-10</v>
      </c>
      <c r="H115" s="1">
        <f t="shared" si="12"/>
        <v>7.5828488442005247E-12</v>
      </c>
      <c r="I115">
        <v>-2.97</v>
      </c>
      <c r="J115" s="1">
        <v>1.4E-11</v>
      </c>
      <c r="K115" s="1">
        <f t="shared" si="9"/>
        <v>-22.110888569495039</v>
      </c>
      <c r="L115">
        <f t="shared" ca="1" si="13"/>
        <v>-22.237419521412065</v>
      </c>
      <c r="M115" s="1">
        <f t="shared" ca="1" si="14"/>
        <v>-2.3423436799042614</v>
      </c>
      <c r="N115" s="1"/>
      <c r="O115" s="1"/>
      <c r="R115">
        <f t="shared" si="15"/>
        <v>1.04</v>
      </c>
      <c r="S115" s="1" cm="1">
        <f t="array" aca="1" ref="S115" ca="1">IF(ROW(S115)&lt;=B$7+10,IF(OR(ROW(S115) &lt; S$9, ROW(S115) &gt; S$10),B115, IF(ROW(S115) &gt;=(B$7/2+11),"",IF(ISNA(INDEX(ForNRevKL!D$8:D$358,MATCH(R115,ForNRevKL!A$8:A$358,0))), "", INDEX(ForNRevKL!D$8:D$358,MATCH(R115,ForNRevKL!A$8:A$358,0))))),INDIRECT("E"&amp;(ROW()-602)))</f>
        <v>1.7648000000000001E-11</v>
      </c>
      <c r="T115">
        <f t="shared" ca="1" si="10"/>
        <v>2.4966812761651279E-10</v>
      </c>
      <c r="U115">
        <f t="shared" ca="1" si="16"/>
        <v>-22.269706261533614</v>
      </c>
      <c r="V115" s="1">
        <f t="shared" ca="1" si="17"/>
        <v>-2.2212594423103105</v>
      </c>
    </row>
    <row r="116" spans="1:22" x14ac:dyDescent="0.25">
      <c r="A116">
        <f>ForNRevWO!A116</f>
        <v>1.05</v>
      </c>
      <c r="B116">
        <f>ForNRevWO!B116</f>
        <v>2.5522000000000001E-11</v>
      </c>
      <c r="C116" s="1"/>
      <c r="D116">
        <f>ForNRevWO!D116</f>
        <v>-1.05</v>
      </c>
      <c r="E116">
        <f>ForNRevWO!E116</f>
        <v>1.052E-12</v>
      </c>
      <c r="G116" s="1">
        <f t="shared" si="11"/>
        <v>3.6106244067478691E-10</v>
      </c>
      <c r="H116" s="1">
        <f t="shared" si="12"/>
        <v>1.4882755567348789E-11</v>
      </c>
      <c r="I116">
        <v>-2.97</v>
      </c>
      <c r="J116" s="1">
        <v>1.4E-11</v>
      </c>
      <c r="K116" s="1">
        <f t="shared" si="9"/>
        <v>-21.741970206694401</v>
      </c>
      <c r="L116">
        <f t="shared" ca="1" si="13"/>
        <v>-21.863033353817642</v>
      </c>
      <c r="M116" s="1">
        <f t="shared" ca="1" si="14"/>
        <v>-2.3087274551120975</v>
      </c>
      <c r="N116" s="1"/>
      <c r="R116">
        <f t="shared" si="15"/>
        <v>1.05</v>
      </c>
      <c r="S116" s="1" cm="1">
        <f t="array" aca="1" ref="S116" ca="1">IF(ROW(S116)&lt;=B$7+10,IF(OR(ROW(S116) &lt; S$9, ROW(S116) &gt; S$10),B116, IF(ROW(S116) &gt;=(B$7/2+11),"",IF(ISNA(INDEX(ForNRevKL!D$8:D$358,MATCH(R116,ForNRevKL!A$8:A$358,0))), "", INDEX(ForNRevKL!D$8:D$358,MATCH(R116,ForNRevKL!A$8:A$358,0))))),INDIRECT("E"&amp;(ROW()-602)))</f>
        <v>2.5522000000000001E-11</v>
      </c>
      <c r="T116">
        <f t="shared" ca="1" si="10"/>
        <v>3.6106244067478691E-10</v>
      </c>
      <c r="U116">
        <f t="shared" ca="1" si="16"/>
        <v>-21.894920974550132</v>
      </c>
      <c r="V116" s="1">
        <f t="shared" ca="1" si="17"/>
        <v>-2.1892134176799316</v>
      </c>
    </row>
    <row r="117" spans="1:22" x14ac:dyDescent="0.25">
      <c r="A117">
        <f>ForNRevWO!A117</f>
        <v>1.06</v>
      </c>
      <c r="B117">
        <f>ForNRevWO!B117</f>
        <v>3.6103999999999999E-11</v>
      </c>
      <c r="C117" s="1"/>
      <c r="D117">
        <f>ForNRevWO!D117</f>
        <v>-1.06</v>
      </c>
      <c r="E117">
        <f>ForNRevWO!E117</f>
        <v>1.942E-12</v>
      </c>
      <c r="G117" s="1">
        <f t="shared" si="11"/>
        <v>5.1076711692353681E-10</v>
      </c>
      <c r="H117" s="1">
        <f t="shared" si="12"/>
        <v>2.7473679954174289E-11</v>
      </c>
      <c r="I117">
        <v>-2.97</v>
      </c>
      <c r="J117" s="1">
        <v>1.4E-11</v>
      </c>
      <c r="K117" s="1">
        <f t="shared" si="9"/>
        <v>-21.395107369481487</v>
      </c>
      <c r="L117">
        <f t="shared" ca="1" si="13"/>
        <v>-21.488647186223218</v>
      </c>
      <c r="M117" s="1">
        <f t="shared" ca="1" si="14"/>
        <v>-2.2751112303199337</v>
      </c>
      <c r="N117" s="1"/>
      <c r="O117" s="1"/>
      <c r="R117">
        <f t="shared" si="15"/>
        <v>1.06</v>
      </c>
      <c r="S117" s="1" cm="1">
        <f t="array" aca="1" ref="S117" ca="1">IF(ROW(S117)&lt;=B$7+10,IF(OR(ROW(S117) &lt; S$9, ROW(S117) &gt; S$10),B117, IF(ROW(S117) &gt;=(B$7/2+11),"",IF(ISNA(INDEX(ForNRevKL!D$8:D$358,MATCH(R117,ForNRevKL!A$8:A$358,0))), "", INDEX(ForNRevKL!D$8:D$358,MATCH(R117,ForNRevKL!A$8:A$358,0))))),INDIRECT("E"&amp;(ROW()-602)))</f>
        <v>3.6103999999999999E-11</v>
      </c>
      <c r="T117">
        <f t="shared" ca="1" si="10"/>
        <v>5.1076711692353681E-10</v>
      </c>
      <c r="U117">
        <f t="shared" ca="1" si="16"/>
        <v>-21.520135687566651</v>
      </c>
      <c r="V117" s="1">
        <f t="shared" ca="1" si="17"/>
        <v>-2.1571673930495527</v>
      </c>
    </row>
    <row r="118" spans="1:22" x14ac:dyDescent="0.25">
      <c r="A118">
        <f>ForNRevWO!A118</f>
        <v>1.07</v>
      </c>
      <c r="B118">
        <f>ForNRevWO!B118</f>
        <v>5.1686000000000003E-11</v>
      </c>
      <c r="C118" s="1"/>
      <c r="D118">
        <f>ForNRevWO!D118</f>
        <v>-1.07</v>
      </c>
      <c r="E118">
        <f>ForNRevWO!E118</f>
        <v>1.478E-12</v>
      </c>
      <c r="G118" s="1">
        <f t="shared" si="11"/>
        <v>7.3120732343535135E-10</v>
      </c>
      <c r="H118" s="1">
        <f t="shared" si="12"/>
        <v>2.0909422745761895E-11</v>
      </c>
      <c r="I118">
        <v>-2.97</v>
      </c>
      <c r="J118" s="1">
        <v>1.4E-11</v>
      </c>
      <c r="K118" s="1">
        <f t="shared" si="9"/>
        <v>-21.036324080199609</v>
      </c>
      <c r="L118">
        <f t="shared" ca="1" si="13"/>
        <v>-21.114261018628795</v>
      </c>
      <c r="M118" s="1">
        <f t="shared" ca="1" si="14"/>
        <v>-2.2414950055277698</v>
      </c>
      <c r="N118" s="1"/>
      <c r="R118">
        <f t="shared" si="15"/>
        <v>1.07</v>
      </c>
      <c r="S118" s="1" cm="1">
        <f t="array" aca="1" ref="S118" ca="1">IF(ROW(S118)&lt;=B$7+10,IF(OR(ROW(S118) &lt; S$9, ROW(S118) &gt; S$10),B118, IF(ROW(S118) &gt;=(B$7/2+11),"",IF(ISNA(INDEX(ForNRevKL!D$8:D$358,MATCH(R118,ForNRevKL!A$8:A$358,0))), "", INDEX(ForNRevKL!D$8:D$358,MATCH(R118,ForNRevKL!A$8:A$358,0))))),INDIRECT("E"&amp;(ROW()-602)))</f>
        <v>5.1686000000000003E-11</v>
      </c>
      <c r="T118">
        <f t="shared" ca="1" si="10"/>
        <v>7.3120732343535135E-10</v>
      </c>
      <c r="U118">
        <f t="shared" ca="1" si="16"/>
        <v>-21.145350400583169</v>
      </c>
      <c r="V118" s="1">
        <f t="shared" ca="1" si="17"/>
        <v>-2.1251213684191739</v>
      </c>
    </row>
    <row r="119" spans="1:22" x14ac:dyDescent="0.25">
      <c r="A119">
        <f>ForNRevWO!A119</f>
        <v>1.08</v>
      </c>
      <c r="B119">
        <f>ForNRevWO!B119</f>
        <v>7.4167999999999997E-11</v>
      </c>
      <c r="C119" s="1"/>
      <c r="D119">
        <f>ForNRevWO!D119</f>
        <v>-1.08</v>
      </c>
      <c r="E119">
        <f>ForNRevWO!E119</f>
        <v>9.3000000000000008E-13</v>
      </c>
      <c r="G119" s="1">
        <f t="shared" si="11"/>
        <v>1.0492625617101949E-9</v>
      </c>
      <c r="H119" s="1">
        <f t="shared" si="12"/>
        <v>1.3156808628930016E-11</v>
      </c>
      <c r="I119">
        <v>-2.97</v>
      </c>
      <c r="J119" s="1">
        <v>1.4E-11</v>
      </c>
      <c r="K119" s="1">
        <f t="shared" si="9"/>
        <v>-20.675178241701506</v>
      </c>
      <c r="L119">
        <f t="shared" ca="1" si="13"/>
        <v>-20.739874851034372</v>
      </c>
      <c r="M119" s="1">
        <f t="shared" ca="1" si="14"/>
        <v>-2.207878780735606</v>
      </c>
      <c r="N119" s="1"/>
      <c r="O119" s="1"/>
      <c r="R119">
        <f t="shared" si="15"/>
        <v>1.08</v>
      </c>
      <c r="S119" s="1" cm="1">
        <f t="array" aca="1" ref="S119" ca="1">IF(ROW(S119)&lt;=B$7+10,IF(OR(ROW(S119) &lt; S$9, ROW(S119) &gt; S$10),B119, IF(ROW(S119) &gt;=(B$7/2+11),"",IF(ISNA(INDEX(ForNRevKL!D$8:D$358,MATCH(R119,ForNRevKL!A$8:A$358,0))), "", INDEX(ForNRevKL!D$8:D$358,MATCH(R119,ForNRevKL!A$8:A$358,0))))),INDIRECT("E"&amp;(ROW()-602)))</f>
        <v>7.4167999999999997E-11</v>
      </c>
      <c r="T119">
        <f t="shared" ca="1" si="10"/>
        <v>1.0492625617101949E-9</v>
      </c>
      <c r="U119">
        <f t="shared" ca="1" si="16"/>
        <v>-20.770565113599687</v>
      </c>
      <c r="V119" s="1">
        <f t="shared" ca="1" si="17"/>
        <v>-2.093075343788795</v>
      </c>
    </row>
    <row r="120" spans="1:22" x14ac:dyDescent="0.25">
      <c r="A120">
        <f>ForNRevWO!A120</f>
        <v>1.0900000000000001</v>
      </c>
      <c r="B120">
        <f>ForNRevWO!B120</f>
        <v>1.0654200000000001E-10</v>
      </c>
      <c r="C120" s="1"/>
      <c r="D120">
        <f>ForNRevWO!D120</f>
        <v>-1.0900000000000001</v>
      </c>
      <c r="E120">
        <f>ForNRevWO!E120</f>
        <v>7.7600000000000003E-13</v>
      </c>
      <c r="G120" s="1">
        <f t="shared" si="11"/>
        <v>1.5072609730574856E-9</v>
      </c>
      <c r="H120" s="1">
        <f t="shared" si="12"/>
        <v>1.0978154296827625E-11</v>
      </c>
      <c r="I120">
        <v>-2.97</v>
      </c>
      <c r="J120" s="1">
        <v>1.4E-11</v>
      </c>
      <c r="K120" s="1">
        <f t="shared" si="9"/>
        <v>-20.312971758401432</v>
      </c>
      <c r="L120">
        <f t="shared" ca="1" si="13"/>
        <v>-20.365488683439949</v>
      </c>
      <c r="M120" s="1">
        <f t="shared" ca="1" si="14"/>
        <v>-2.1742625559434421</v>
      </c>
      <c r="N120" s="1"/>
      <c r="R120">
        <f t="shared" si="15"/>
        <v>1.0900000000000001</v>
      </c>
      <c r="S120" s="1" cm="1">
        <f t="array" aca="1" ref="S120" ca="1">IF(ROW(S120)&lt;=B$7+10,IF(OR(ROW(S120) &lt; S$9, ROW(S120) &gt; S$10),B120, IF(ROW(S120) &gt;=(B$7/2+11),"",IF(ISNA(INDEX(ForNRevKL!D$8:D$358,MATCH(R120,ForNRevKL!A$8:A$358,0))), "", INDEX(ForNRevKL!D$8:D$358,MATCH(R120,ForNRevKL!A$8:A$358,0))))),INDIRECT("E"&amp;(ROW()-602)))</f>
        <v>1.0654200000000001E-10</v>
      </c>
      <c r="T120">
        <f t="shared" ca="1" si="10"/>
        <v>1.5072609730574856E-9</v>
      </c>
      <c r="U120">
        <f t="shared" ca="1" si="16"/>
        <v>-20.395779826616213</v>
      </c>
      <c r="V120" s="1">
        <f t="shared" ca="1" si="17"/>
        <v>-2.0610293191584161</v>
      </c>
    </row>
    <row r="121" spans="1:22" x14ac:dyDescent="0.25">
      <c r="A121">
        <f>ForNRevWO!A121</f>
        <v>1.1000000000000001</v>
      </c>
      <c r="B121">
        <f>ForNRevWO!B121</f>
        <v>1.53932E-10</v>
      </c>
      <c r="C121" s="1"/>
      <c r="D121">
        <f>ForNRevWO!D121</f>
        <v>-1.1000000000000001</v>
      </c>
      <c r="E121">
        <f>ForNRevWO!E121</f>
        <v>1.3600000000000001E-12</v>
      </c>
      <c r="G121" s="1">
        <f t="shared" si="11"/>
        <v>2.1776923288908116E-9</v>
      </c>
      <c r="H121" s="1">
        <f t="shared" si="12"/>
        <v>1.9240064231553571E-11</v>
      </c>
      <c r="I121">
        <v>-2.97</v>
      </c>
      <c r="J121" s="1">
        <v>1.4E-11</v>
      </c>
      <c r="K121" s="1">
        <f t="shared" si="9"/>
        <v>-19.945000085549751</v>
      </c>
      <c r="L121">
        <f t="shared" ca="1" si="13"/>
        <v>-19.991102515845526</v>
      </c>
      <c r="M121" s="1">
        <f t="shared" ca="1" si="14"/>
        <v>-2.1406463311512782</v>
      </c>
      <c r="N121" s="1"/>
      <c r="O121" s="1"/>
      <c r="R121">
        <f t="shared" si="15"/>
        <v>1.1000000000000001</v>
      </c>
      <c r="S121" s="1" cm="1">
        <f t="array" aca="1" ref="S121" ca="1">IF(ROW(S121)&lt;=B$7+10,IF(OR(ROW(S121) &lt; S$9, ROW(S121) &gt; S$10),B121, IF(ROW(S121) &gt;=(B$7/2+11),"",IF(ISNA(INDEX(ForNRevKL!D$8:D$358,MATCH(R121,ForNRevKL!A$8:A$358,0))), "", INDEX(ForNRevKL!D$8:D$358,MATCH(R121,ForNRevKL!A$8:A$358,0))))),INDIRECT("E"&amp;(ROW()-602)))</f>
        <v>1.53932E-10</v>
      </c>
      <c r="T121">
        <f t="shared" ca="1" si="10"/>
        <v>2.1776923288908116E-9</v>
      </c>
      <c r="U121">
        <f t="shared" ca="1" si="16"/>
        <v>-20.020994539632731</v>
      </c>
      <c r="V121" s="1">
        <f t="shared" ca="1" si="17"/>
        <v>-2.0289832945280368</v>
      </c>
    </row>
    <row r="122" spans="1:22" x14ac:dyDescent="0.25">
      <c r="A122">
        <f>ForNRevWO!A122</f>
        <v>1.1100000000000001</v>
      </c>
      <c r="B122">
        <f>ForNRevWO!B122</f>
        <v>2.2077400000000001E-10</v>
      </c>
      <c r="C122" s="1"/>
      <c r="D122">
        <f>ForNRevWO!D122</f>
        <v>-1.1100000000000001</v>
      </c>
      <c r="E122">
        <f>ForNRevWO!E122</f>
        <v>1.2519999999999999E-12</v>
      </c>
      <c r="G122" s="1">
        <f t="shared" si="11"/>
        <v>3.1233131916595646E-9</v>
      </c>
      <c r="H122" s="1">
        <f t="shared" si="12"/>
        <v>1.7712176777871373E-11</v>
      </c>
      <c r="I122">
        <v>-2.97</v>
      </c>
      <c r="J122" s="1">
        <v>1.4E-11</v>
      </c>
      <c r="K122" s="1">
        <f t="shared" si="9"/>
        <v>-19.584371478159937</v>
      </c>
      <c r="L122">
        <f t="shared" ca="1" si="13"/>
        <v>-19.616716348251103</v>
      </c>
      <c r="M122" s="1">
        <f t="shared" ca="1" si="14"/>
        <v>-2.1070301063591144</v>
      </c>
      <c r="N122" s="1"/>
      <c r="R122">
        <f t="shared" si="15"/>
        <v>1.1100000000000001</v>
      </c>
      <c r="S122" s="1" cm="1">
        <f t="array" aca="1" ref="S122" ca="1">IF(ROW(S122)&lt;=B$7+10,IF(OR(ROW(S122) &lt; S$9, ROW(S122) &gt; S$10),B122, IF(ROW(S122) &gt;=(B$7/2+11),"",IF(ISNA(INDEX(ForNRevKL!D$8:D$358,MATCH(R122,ForNRevKL!A$8:A$358,0))), "", INDEX(ForNRevKL!D$8:D$358,MATCH(R122,ForNRevKL!A$8:A$358,0))))),INDIRECT("E"&amp;(ROW()-602)))</f>
        <v>2.2077400000000001E-10</v>
      </c>
      <c r="T122">
        <f t="shared" ca="1" si="10"/>
        <v>3.1233131916595646E-9</v>
      </c>
      <c r="U122">
        <f t="shared" ca="1" si="16"/>
        <v>-19.64620925264925</v>
      </c>
      <c r="V122" s="1">
        <f t="shared" ca="1" si="17"/>
        <v>-1.996937269897658</v>
      </c>
    </row>
    <row r="123" spans="1:22" x14ac:dyDescent="0.25">
      <c r="A123">
        <f>ForNRevWO!A123</f>
        <v>1.1200000000000001</v>
      </c>
      <c r="B123">
        <f>ForNRevWO!B123</f>
        <v>3.199E-10</v>
      </c>
      <c r="C123" s="1"/>
      <c r="D123">
        <f>ForNRevWO!D123</f>
        <v>-1.1200000000000001</v>
      </c>
      <c r="E123">
        <f>ForNRevWO!E123</f>
        <v>4.8199999999999997E-13</v>
      </c>
      <c r="G123" s="1">
        <f t="shared" si="11"/>
        <v>4.5256592262308725E-9</v>
      </c>
      <c r="H123" s="1">
        <f t="shared" si="12"/>
        <v>6.8189051173594265E-12</v>
      </c>
      <c r="I123">
        <v>-2.97</v>
      </c>
      <c r="J123" s="1">
        <v>1.4E-11</v>
      </c>
      <c r="K123" s="1">
        <f t="shared" si="9"/>
        <v>-19.213502585050712</v>
      </c>
      <c r="L123">
        <f t="shared" ca="1" si="13"/>
        <v>-19.24233018065668</v>
      </c>
      <c r="M123" s="1">
        <f t="shared" ca="1" si="14"/>
        <v>-2.0734138815669505</v>
      </c>
      <c r="N123" s="1"/>
      <c r="O123" s="1"/>
      <c r="R123">
        <f t="shared" si="15"/>
        <v>1.1200000000000001</v>
      </c>
      <c r="S123" s="1" cm="1">
        <f t="array" aca="1" ref="S123" ca="1">IF(ROW(S123)&lt;=B$7+10,IF(OR(ROW(S123) &lt; S$9, ROW(S123) &gt; S$10),B123, IF(ROW(S123) &gt;=(B$7/2+11),"",IF(ISNA(INDEX(ForNRevKL!D$8:D$358,MATCH(R123,ForNRevKL!A$8:A$358,0))), "", INDEX(ForNRevKL!D$8:D$358,MATCH(R123,ForNRevKL!A$8:A$358,0))))),INDIRECT("E"&amp;(ROW()-602)))</f>
        <v>3.199E-10</v>
      </c>
      <c r="T123">
        <f t="shared" ca="1" si="10"/>
        <v>4.5256592262308725E-9</v>
      </c>
      <c r="U123">
        <f t="shared" ca="1" si="16"/>
        <v>-19.271423965665768</v>
      </c>
      <c r="V123" s="1">
        <f t="shared" ca="1" si="17"/>
        <v>-1.9648912452672791</v>
      </c>
    </row>
    <row r="124" spans="1:22" x14ac:dyDescent="0.25">
      <c r="A124">
        <f>ForNRevWO!A124</f>
        <v>1.1299999999999999</v>
      </c>
      <c r="B124">
        <f>ForNRevWO!B124</f>
        <v>4.6077E-10</v>
      </c>
      <c r="C124" s="1"/>
      <c r="D124">
        <f>ForNRevWO!D124</f>
        <v>-1.1299999999999999</v>
      </c>
      <c r="E124">
        <f>ForNRevWO!E124</f>
        <v>1.088E-12</v>
      </c>
      <c r="G124" s="1">
        <f t="shared" si="11"/>
        <v>6.5185620558624545E-9</v>
      </c>
      <c r="H124" s="1">
        <f t="shared" si="12"/>
        <v>1.5392051385242855E-11</v>
      </c>
      <c r="I124">
        <v>-2.97</v>
      </c>
      <c r="J124" s="1">
        <v>1.4E-11</v>
      </c>
      <c r="K124" s="1">
        <f t="shared" si="9"/>
        <v>-18.848612028910541</v>
      </c>
      <c r="L124">
        <f t="shared" ca="1" si="13"/>
        <v>-18.867944013062264</v>
      </c>
      <c r="M124" s="1">
        <f t="shared" ca="1" si="14"/>
        <v>-2.0397976567747875</v>
      </c>
      <c r="N124" s="1"/>
      <c r="R124">
        <f t="shared" si="15"/>
        <v>1.1299999999999999</v>
      </c>
      <c r="S124" s="1" cm="1">
        <f t="array" aca="1" ref="S124" ca="1">IF(ROW(S124)&lt;=B$7+10,IF(OR(ROW(S124) &lt; S$9, ROW(S124) &gt; S$10),B124, IF(ROW(S124) &gt;=(B$7/2+11),"",IF(ISNA(INDEX(ForNRevKL!D$8:D$358,MATCH(R124,ForNRevKL!A$8:A$358,0))), "", INDEX(ForNRevKL!D$8:D$358,MATCH(R124,ForNRevKL!A$8:A$358,0))))),INDIRECT("E"&amp;(ROW()-602)))</f>
        <v>4.6077E-10</v>
      </c>
      <c r="T124">
        <f t="shared" ca="1" si="10"/>
        <v>6.5185620558624545E-9</v>
      </c>
      <c r="U124">
        <f t="shared" ca="1" si="16"/>
        <v>-18.896638678682301</v>
      </c>
      <c r="V124" s="1">
        <f t="shared" ca="1" si="17"/>
        <v>-1.9328452206369011</v>
      </c>
    </row>
    <row r="125" spans="1:22" x14ac:dyDescent="0.25">
      <c r="A125">
        <f>ForNRevWO!A125</f>
        <v>1.1399999999999999</v>
      </c>
      <c r="B125">
        <f>ForNRevWO!B125</f>
        <v>6.6941600000000002E-10</v>
      </c>
      <c r="C125" s="1"/>
      <c r="D125">
        <f>ForNRevWO!D125</f>
        <v>-1.1399999999999999</v>
      </c>
      <c r="E125">
        <f>ForNRevWO!E125</f>
        <v>2.1800000000000001E-13</v>
      </c>
      <c r="G125" s="1">
        <f t="shared" si="11"/>
        <v>9.4702991453159293E-9</v>
      </c>
      <c r="H125" s="1">
        <f t="shared" si="12"/>
        <v>3.0840691194696163E-12</v>
      </c>
      <c r="I125">
        <v>-2.97</v>
      </c>
      <c r="J125" s="1">
        <v>1.4E-11</v>
      </c>
      <c r="K125" s="1">
        <f t="shared" si="9"/>
        <v>-18.475105341512815</v>
      </c>
      <c r="L125">
        <f t="shared" ca="1" si="13"/>
        <v>-18.493557845467841</v>
      </c>
      <c r="M125" s="1">
        <f t="shared" ca="1" si="14"/>
        <v>-2.0061814319826237</v>
      </c>
      <c r="N125" s="1"/>
      <c r="O125" s="1"/>
      <c r="R125">
        <f t="shared" si="15"/>
        <v>1.1399999999999999</v>
      </c>
      <c r="S125" s="1" cm="1">
        <f t="array" aca="1" ref="S125" ca="1">IF(ROW(S125)&lt;=B$7+10,IF(OR(ROW(S125) &lt; S$9, ROW(S125) &gt; S$10),B125, IF(ROW(S125) &gt;=(B$7/2+11),"",IF(ISNA(INDEX(ForNRevKL!D$8:D$358,MATCH(R125,ForNRevKL!A$8:A$358,0))), "", INDEX(ForNRevKL!D$8:D$358,MATCH(R125,ForNRevKL!A$8:A$358,0))))),INDIRECT("E"&amp;(ROW()-602)))</f>
        <v>6.6941600000000002E-10</v>
      </c>
      <c r="T125">
        <f t="shared" ca="1" si="10"/>
        <v>9.4702991453159293E-9</v>
      </c>
      <c r="U125">
        <f t="shared" ca="1" si="16"/>
        <v>-18.521853391698819</v>
      </c>
      <c r="V125" s="1">
        <f t="shared" ca="1" si="17"/>
        <v>-1.9007991960065223</v>
      </c>
    </row>
    <row r="126" spans="1:22" x14ac:dyDescent="0.25">
      <c r="A126">
        <f>ForNRevWO!A126</f>
        <v>1.1499999999999999</v>
      </c>
      <c r="B126">
        <f>ForNRevWO!B126</f>
        <v>9.6583199999999998E-10</v>
      </c>
      <c r="C126" s="1"/>
      <c r="D126">
        <f>ForNRevWO!D126</f>
        <v>-1.1499999999999999</v>
      </c>
      <c r="E126">
        <f>ForNRevWO!E126</f>
        <v>2.7320000000000001E-12</v>
      </c>
      <c r="G126" s="1">
        <f t="shared" si="11"/>
        <v>1.3663727733007239E-8</v>
      </c>
      <c r="H126" s="1">
        <f t="shared" si="12"/>
        <v>3.8649893735738497E-11</v>
      </c>
      <c r="I126">
        <v>-2.97</v>
      </c>
      <c r="J126" s="1">
        <v>1.4E-11</v>
      </c>
      <c r="K126" s="1">
        <f t="shared" si="9"/>
        <v>-18.108521125961772</v>
      </c>
      <c r="L126">
        <f t="shared" ca="1" si="13"/>
        <v>-18.119171677873418</v>
      </c>
      <c r="M126" s="1">
        <f t="shared" ca="1" si="14"/>
        <v>-1.9725652071904598</v>
      </c>
      <c r="N126" s="1"/>
      <c r="R126">
        <f t="shared" si="15"/>
        <v>1.1499999999999999</v>
      </c>
      <c r="S126" s="1" cm="1">
        <f t="array" aca="1" ref="S126" ca="1">IF(ROW(S126)&lt;=B$7+10,IF(OR(ROW(S126) &lt; S$9, ROW(S126) &gt; S$10),B126, IF(ROW(S126) &gt;=(B$7/2+11),"",IF(ISNA(INDEX(ForNRevKL!D$8:D$358,MATCH(R126,ForNRevKL!A$8:A$358,0))), "", INDEX(ForNRevKL!D$8:D$358,MATCH(R126,ForNRevKL!A$8:A$358,0))))),INDIRECT("E"&amp;(ROW()-602)))</f>
        <v>9.6583199999999998E-10</v>
      </c>
      <c r="T126">
        <f t="shared" ca="1" si="10"/>
        <v>1.3663727733007239E-8</v>
      </c>
      <c r="U126">
        <f t="shared" ca="1" si="16"/>
        <v>-18.147068104715338</v>
      </c>
      <c r="V126" s="1">
        <f t="shared" ca="1" si="17"/>
        <v>-1.8687531713761434</v>
      </c>
    </row>
    <row r="127" spans="1:22" x14ac:dyDescent="0.25">
      <c r="A127">
        <f>ForNRevWO!A127</f>
        <v>1.1599999999999999</v>
      </c>
      <c r="B127">
        <f>ForNRevWO!B127</f>
        <v>1.40394E-9</v>
      </c>
      <c r="C127" s="1"/>
      <c r="D127">
        <f>ForNRevWO!D127</f>
        <v>-1.1599999999999999</v>
      </c>
      <c r="E127">
        <f>ForNRevWO!E127</f>
        <v>1.954E-12</v>
      </c>
      <c r="G127" s="1">
        <f t="shared" si="11"/>
        <v>1.9861688071505382E-8</v>
      </c>
      <c r="H127" s="1">
        <f t="shared" si="12"/>
        <v>2.7643445226805643E-11</v>
      </c>
      <c r="I127">
        <v>-2.97</v>
      </c>
      <c r="J127" s="1">
        <v>1.4E-11</v>
      </c>
      <c r="K127" s="1">
        <f t="shared" si="9"/>
        <v>-17.734473183376334</v>
      </c>
      <c r="L127">
        <f t="shared" ca="1" si="13"/>
        <v>-17.744785510278994</v>
      </c>
      <c r="M127" s="1">
        <f t="shared" ca="1" si="14"/>
        <v>-1.9389489823982959</v>
      </c>
      <c r="N127" s="1"/>
      <c r="O127" s="1"/>
      <c r="R127">
        <f t="shared" si="15"/>
        <v>1.1599999999999999</v>
      </c>
      <c r="S127" s="1" cm="1">
        <f t="array" aca="1" ref="S127" ca="1">IF(ROW(S127)&lt;=B$7+10,IF(OR(ROW(S127) &lt; S$9, ROW(S127) &gt; S$10),B127, IF(ROW(S127) &gt;=(B$7/2+11),"",IF(ISNA(INDEX(ForNRevKL!D$8:D$358,MATCH(R127,ForNRevKL!A$8:A$358,0))), "", INDEX(ForNRevKL!D$8:D$358,MATCH(R127,ForNRevKL!A$8:A$358,0))))),INDIRECT("E"&amp;(ROW()-602)))</f>
        <v>1.40394E-9</v>
      </c>
      <c r="T127">
        <f t="shared" ca="1" si="10"/>
        <v>1.9861688071505382E-8</v>
      </c>
      <c r="U127">
        <f t="shared" ca="1" si="16"/>
        <v>-17.772282817731856</v>
      </c>
      <c r="V127" s="1">
        <f t="shared" ca="1" si="17"/>
        <v>-1.8367071467457645</v>
      </c>
    </row>
    <row r="128" spans="1:22" x14ac:dyDescent="0.25">
      <c r="A128">
        <f>ForNRevWO!A128</f>
        <v>1.17</v>
      </c>
      <c r="B128">
        <f>ForNRevWO!B128</f>
        <v>2.0236399999999998E-9</v>
      </c>
      <c r="C128" s="1"/>
      <c r="D128">
        <f>ForNRevWO!D128</f>
        <v>-1.17</v>
      </c>
      <c r="E128">
        <f>ForNRevWO!E128</f>
        <v>5.0599999999999996E-13</v>
      </c>
      <c r="G128" s="1">
        <f t="shared" si="11"/>
        <v>2.8628649692309606E-8</v>
      </c>
      <c r="H128" s="1">
        <f t="shared" si="12"/>
        <v>7.1584356626221366E-12</v>
      </c>
      <c r="I128">
        <v>-2.97</v>
      </c>
      <c r="J128" s="1">
        <v>1.4E-11</v>
      </c>
      <c r="K128" s="1">
        <f t="shared" si="9"/>
        <v>-17.368857883031442</v>
      </c>
      <c r="L128">
        <f t="shared" ca="1" si="13"/>
        <v>-17.370399342684571</v>
      </c>
      <c r="M128" s="1">
        <f t="shared" ca="1" si="14"/>
        <v>-1.9053327576061321</v>
      </c>
      <c r="N128" s="1"/>
      <c r="R128">
        <f t="shared" si="15"/>
        <v>1.17</v>
      </c>
      <c r="S128" s="1" cm="1">
        <f t="array" aca="1" ref="S128" ca="1">IF(ROW(S128)&lt;=B$7+10,IF(OR(ROW(S128) &lt; S$9, ROW(S128) &gt; S$10),B128, IF(ROW(S128) &gt;=(B$7/2+11),"",IF(ISNA(INDEX(ForNRevKL!D$8:D$358,MATCH(R128,ForNRevKL!A$8:A$358,0))), "", INDEX(ForNRevKL!D$8:D$358,MATCH(R128,ForNRevKL!A$8:A$358,0))))),INDIRECT("E"&amp;(ROW()-602)))</f>
        <v>2.0236399999999998E-9</v>
      </c>
      <c r="T128">
        <f t="shared" ca="1" si="10"/>
        <v>2.8628649692309606E-8</v>
      </c>
      <c r="U128">
        <f t="shared" ca="1" si="16"/>
        <v>-17.397497530748375</v>
      </c>
      <c r="V128" s="1">
        <f t="shared" ca="1" si="17"/>
        <v>-1.8046611221153857</v>
      </c>
    </row>
    <row r="129" spans="1:22" x14ac:dyDescent="0.25">
      <c r="A129">
        <f>ForNRevWO!A129</f>
        <v>1.18</v>
      </c>
      <c r="B129">
        <f>ForNRevWO!B129</f>
        <v>2.9463000000000001E-9</v>
      </c>
      <c r="C129" s="1"/>
      <c r="D129">
        <f>ForNRevWO!D129</f>
        <v>-1.18</v>
      </c>
      <c r="E129">
        <f>ForNRevWO!E129</f>
        <v>6.9799999999999995E-13</v>
      </c>
      <c r="G129" s="1">
        <f t="shared" si="11"/>
        <v>4.1681618562813444E-8</v>
      </c>
      <c r="H129" s="1">
        <f t="shared" si="12"/>
        <v>9.8746800247238171E-12</v>
      </c>
      <c r="I129">
        <v>-2.97</v>
      </c>
      <c r="J129" s="1">
        <v>1.4E-11</v>
      </c>
      <c r="K129" s="1">
        <f t="shared" si="9"/>
        <v>-16.993205607174346</v>
      </c>
      <c r="L129">
        <f t="shared" ca="1" si="13"/>
        <v>-16.996013175090148</v>
      </c>
      <c r="M129" s="1">
        <f t="shared" ca="1" si="14"/>
        <v>-1.8717165328139682</v>
      </c>
      <c r="N129" s="1"/>
      <c r="O129" s="1"/>
      <c r="R129">
        <f t="shared" si="15"/>
        <v>1.18</v>
      </c>
      <c r="S129" s="1" cm="1">
        <f t="array" aca="1" ref="S129" ca="1">IF(ROW(S129)&lt;=B$7+10,IF(OR(ROW(S129) &lt; S$9, ROW(S129) &gt; S$10),B129, IF(ROW(S129) &gt;=(B$7/2+11),"",IF(ISNA(INDEX(ForNRevKL!D$8:D$358,MATCH(R129,ForNRevKL!A$8:A$358,0))), "", INDEX(ForNRevKL!D$8:D$358,MATCH(R129,ForNRevKL!A$8:A$358,0))))),INDIRECT("E"&amp;(ROW()-602)))</f>
        <v>2.9463000000000001E-9</v>
      </c>
      <c r="T129">
        <f t="shared" ca="1" si="10"/>
        <v>4.1681618562813444E-8</v>
      </c>
      <c r="U129">
        <f t="shared" ca="1" si="16"/>
        <v>-17.022712243764893</v>
      </c>
      <c r="V129" s="1">
        <f t="shared" ca="1" si="17"/>
        <v>-1.7726150974850068</v>
      </c>
    </row>
    <row r="130" spans="1:22" x14ac:dyDescent="0.25">
      <c r="A130">
        <f>ForNRevWO!A130</f>
        <v>1.19</v>
      </c>
      <c r="B130">
        <f>ForNRevWO!B130</f>
        <v>4.2612000000000001E-9</v>
      </c>
      <c r="C130" s="1"/>
      <c r="D130">
        <f>ForNRevWO!D130</f>
        <v>-1.19</v>
      </c>
      <c r="E130">
        <f>ForNRevWO!E130</f>
        <v>1.8159999999999999E-12</v>
      </c>
      <c r="G130" s="1">
        <f t="shared" si="11"/>
        <v>6.0283648311394172E-8</v>
      </c>
      <c r="H130" s="1">
        <f t="shared" si="12"/>
        <v>2.569114459154506E-11</v>
      </c>
      <c r="I130">
        <v>-2.97</v>
      </c>
      <c r="J130" s="1">
        <v>1.4E-11</v>
      </c>
      <c r="K130" s="1">
        <f t="shared" si="9"/>
        <v>-16.624204942269142</v>
      </c>
      <c r="L130">
        <f t="shared" ca="1" si="13"/>
        <v>-16.621627007495725</v>
      </c>
      <c r="M130" s="1">
        <f t="shared" ca="1" si="14"/>
        <v>-1.8381003080218044</v>
      </c>
      <c r="N130" s="1"/>
      <c r="R130">
        <f t="shared" si="15"/>
        <v>1.19</v>
      </c>
      <c r="S130" s="1" cm="1">
        <f t="array" aca="1" ref="S130" ca="1">IF(ROW(S130)&lt;=B$7+10,IF(OR(ROW(S130) &lt; S$9, ROW(S130) &gt; S$10),B130, IF(ROW(S130) &gt;=(B$7/2+11),"",IF(ISNA(INDEX(ForNRevKL!D$8:D$358,MATCH(R130,ForNRevKL!A$8:A$358,0))), "", INDEX(ForNRevKL!D$8:D$358,MATCH(R130,ForNRevKL!A$8:A$358,0))))),INDIRECT("E"&amp;(ROW()-602)))</f>
        <v>4.2612000000000001E-9</v>
      </c>
      <c r="T130">
        <f t="shared" ca="1" si="10"/>
        <v>6.0283648311394172E-8</v>
      </c>
      <c r="U130">
        <f t="shared" ca="1" si="16"/>
        <v>-16.647926956781419</v>
      </c>
      <c r="V130" s="1">
        <f t="shared" ca="1" si="17"/>
        <v>-1.7405690728546279</v>
      </c>
    </row>
    <row r="131" spans="1:22" x14ac:dyDescent="0.25">
      <c r="A131">
        <f>ForNRevWO!A131</f>
        <v>1.2</v>
      </c>
      <c r="B131">
        <f>ForNRevWO!B131</f>
        <v>6.2044400000000001E-9</v>
      </c>
      <c r="C131" s="1"/>
      <c r="D131">
        <f>ForNRevWO!D131</f>
        <v>-1.2</v>
      </c>
      <c r="E131">
        <f>ForNRevWO!E131</f>
        <v>1.224E-12</v>
      </c>
      <c r="G131" s="1">
        <f t="shared" si="11"/>
        <v>8.7774870677073704E-8</v>
      </c>
      <c r="H131" s="1">
        <f t="shared" si="12"/>
        <v>1.7316057808398213E-11</v>
      </c>
      <c r="I131">
        <v>-2.97</v>
      </c>
      <c r="J131" s="1">
        <v>1.4E-11</v>
      </c>
      <c r="K131" s="1">
        <f t="shared" si="9"/>
        <v>-16.248490588238784</v>
      </c>
      <c r="L131">
        <f t="shared" ca="1" si="13"/>
        <v>-16.247240839901302</v>
      </c>
      <c r="M131" s="1">
        <f t="shared" ca="1" si="14"/>
        <v>-1.8044840832296405</v>
      </c>
      <c r="N131" s="1"/>
      <c r="O131" s="1"/>
      <c r="R131">
        <f t="shared" si="15"/>
        <v>1.2</v>
      </c>
      <c r="S131" s="1" cm="1">
        <f t="array" aca="1" ref="S131" ca="1">IF(ROW(S131)&lt;=B$7+10,IF(OR(ROW(S131) &lt; S$9, ROW(S131) &gt; S$10),B131, IF(ROW(S131) &gt;=(B$7/2+11),"",IF(ISNA(INDEX(ForNRevKL!D$8:D$358,MATCH(R131,ForNRevKL!A$8:A$358,0))), "", INDEX(ForNRevKL!D$8:D$358,MATCH(R131,ForNRevKL!A$8:A$358,0))))),INDIRECT("E"&amp;(ROW()-602)))</f>
        <v>6.2044400000000001E-9</v>
      </c>
      <c r="T131">
        <f t="shared" ca="1" si="10"/>
        <v>8.7774870677073704E-8</v>
      </c>
      <c r="U131">
        <f t="shared" ca="1" si="16"/>
        <v>-16.273141669797937</v>
      </c>
      <c r="V131" s="1">
        <f t="shared" ca="1" si="17"/>
        <v>-1.7085230482242491</v>
      </c>
    </row>
    <row r="132" spans="1:22" x14ac:dyDescent="0.25">
      <c r="A132">
        <f>ForNRevWO!A132</f>
        <v>1.21</v>
      </c>
      <c r="B132">
        <f>ForNRevWO!B132</f>
        <v>8.9776400000000004E-9</v>
      </c>
      <c r="C132" s="1"/>
      <c r="D132">
        <f>ForNRevWO!D132</f>
        <v>-1.21</v>
      </c>
      <c r="E132">
        <f>ForNRevWO!E132</f>
        <v>2.8000000000000002E-13</v>
      </c>
      <c r="G132" s="1">
        <f t="shared" si="11"/>
        <v>1.2700762518217986E-7</v>
      </c>
      <c r="H132" s="1">
        <f t="shared" si="12"/>
        <v>3.9611896947316174E-12</v>
      </c>
      <c r="I132">
        <v>-2.97</v>
      </c>
      <c r="J132" s="1">
        <v>1.4E-11</v>
      </c>
      <c r="K132" s="1">
        <f t="shared" si="9"/>
        <v>-15.879018711485632</v>
      </c>
      <c r="L132">
        <f t="shared" ca="1" si="13"/>
        <v>-15.872854672306879</v>
      </c>
      <c r="M132" s="1">
        <f t="shared" ca="1" si="14"/>
        <v>-1.7708678584374766</v>
      </c>
      <c r="N132" s="1"/>
      <c r="R132">
        <f t="shared" si="15"/>
        <v>1.21</v>
      </c>
      <c r="S132" s="1" cm="1">
        <f t="array" aca="1" ref="S132" ca="1">IF(ROW(S132)&lt;=B$7+10,IF(OR(ROW(S132) &lt; S$9, ROW(S132) &gt; S$10),B132, IF(ROW(S132) &gt;=(B$7/2+11),"",IF(ISNA(INDEX(ForNRevKL!D$8:D$358,MATCH(R132,ForNRevKL!A$8:A$358,0))), "", INDEX(ForNRevKL!D$8:D$358,MATCH(R132,ForNRevKL!A$8:A$358,0))))),INDIRECT("E"&amp;(ROW()-602)))</f>
        <v>8.9776400000000004E-9</v>
      </c>
      <c r="T132">
        <f t="shared" ca="1" si="10"/>
        <v>1.2700762518217986E-7</v>
      </c>
      <c r="U132">
        <f t="shared" ca="1" si="16"/>
        <v>-15.898356382814455</v>
      </c>
      <c r="V132" s="1">
        <f t="shared" ca="1" si="17"/>
        <v>-1.6764770235938697</v>
      </c>
    </row>
    <row r="133" spans="1:22" x14ac:dyDescent="0.25">
      <c r="A133">
        <f>ForNRevWO!A133</f>
        <v>1.22</v>
      </c>
      <c r="B133">
        <f>ForNRevWO!B133</f>
        <v>1.3201100000000001E-8</v>
      </c>
      <c r="C133" s="1"/>
      <c r="D133">
        <f>ForNRevWO!D133</f>
        <v>-1.22</v>
      </c>
      <c r="E133">
        <f>ForNRevWO!E133</f>
        <v>5.7599999999999997E-13</v>
      </c>
      <c r="G133" s="1">
        <f t="shared" si="11"/>
        <v>1.8675736171114842E-7</v>
      </c>
      <c r="H133" s="1">
        <f t="shared" si="12"/>
        <v>8.1487330863050406E-12</v>
      </c>
      <c r="I133">
        <v>-2.97</v>
      </c>
      <c r="J133" s="1">
        <v>1.4E-11</v>
      </c>
      <c r="K133" s="1">
        <f t="shared" si="9"/>
        <v>-15.493455593570419</v>
      </c>
      <c r="L133">
        <f t="shared" ca="1" si="13"/>
        <v>-15.498468504712456</v>
      </c>
      <c r="M133" s="1">
        <f t="shared" ca="1" si="14"/>
        <v>-1.7372516336453128</v>
      </c>
      <c r="N133" s="1"/>
      <c r="O133" s="1"/>
      <c r="R133">
        <f t="shared" si="15"/>
        <v>1.22</v>
      </c>
      <c r="S133" s="1" cm="1">
        <f t="array" aca="1" ref="S133" ca="1">IF(ROW(S133)&lt;=B$7+10,IF(OR(ROW(S133) &lt; S$9, ROW(S133) &gt; S$10),B133, IF(ROW(S133) &gt;=(B$7/2+11),"",IF(ISNA(INDEX(ForNRevKL!D$8:D$358,MATCH(R133,ForNRevKL!A$8:A$358,0))), "", INDEX(ForNRevKL!D$8:D$358,MATCH(R133,ForNRevKL!A$8:A$358,0))))),INDIRECT("E"&amp;(ROW()-602)))</f>
        <v>1.3201100000000001E-8</v>
      </c>
      <c r="T133">
        <f t="shared" ca="1" si="10"/>
        <v>1.8675736171114842E-7</v>
      </c>
      <c r="U133">
        <f t="shared" ca="1" si="16"/>
        <v>-15.523571095830974</v>
      </c>
      <c r="V133" s="1">
        <f t="shared" ca="1" si="17"/>
        <v>-1.6444309989634909</v>
      </c>
    </row>
    <row r="134" spans="1:22" x14ac:dyDescent="0.25">
      <c r="A134">
        <f>ForNRevWO!A134</f>
        <v>1.23</v>
      </c>
      <c r="B134">
        <f>ForNRevWO!B134</f>
        <v>1.9111799999999998E-8</v>
      </c>
      <c r="C134" s="1"/>
      <c r="D134">
        <f>ForNRevWO!D134</f>
        <v>-1.23</v>
      </c>
      <c r="E134">
        <f>ForNRevWO!E134</f>
        <v>2.6199999999999999E-13</v>
      </c>
      <c r="G134" s="1">
        <f t="shared" si="11"/>
        <v>2.7037666145632754E-7</v>
      </c>
      <c r="H134" s="1">
        <f t="shared" si="12"/>
        <v>3.7065417857845844E-12</v>
      </c>
      <c r="I134">
        <v>-2.97</v>
      </c>
      <c r="J134" s="1">
        <v>1.4E-11</v>
      </c>
      <c r="K134" s="1">
        <f t="shared" si="9"/>
        <v>-15.123449807684848</v>
      </c>
      <c r="L134">
        <f t="shared" ca="1" si="13"/>
        <v>-15.124082337118033</v>
      </c>
      <c r="M134" s="1">
        <f t="shared" ca="1" si="14"/>
        <v>-1.7036354088531489</v>
      </c>
      <c r="N134" s="1"/>
      <c r="R134">
        <f t="shared" si="15"/>
        <v>1.23</v>
      </c>
      <c r="S134" s="1" cm="1">
        <f t="array" aca="1" ref="S134" ca="1">IF(ROW(S134)&lt;=B$7+10,IF(OR(ROW(S134) &lt; S$9, ROW(S134) &gt; S$10),B134, IF(ROW(S134) &gt;=(B$7/2+11),"",IF(ISNA(INDEX(ForNRevKL!D$8:D$358,MATCH(R134,ForNRevKL!A$8:A$358,0))), "", INDEX(ForNRevKL!D$8:D$358,MATCH(R134,ForNRevKL!A$8:A$358,0))))),INDIRECT("E"&amp;(ROW()-602)))</f>
        <v>1.9111799999999998E-8</v>
      </c>
      <c r="T134">
        <f t="shared" ca="1" si="10"/>
        <v>2.7037666145632754E-7</v>
      </c>
      <c r="U134">
        <f t="shared" ca="1" si="16"/>
        <v>-15.148785808847492</v>
      </c>
      <c r="V134" s="1">
        <f t="shared" ca="1" si="17"/>
        <v>-1.612384974333112</v>
      </c>
    </row>
    <row r="135" spans="1:22" x14ac:dyDescent="0.25">
      <c r="A135">
        <f>ForNRevWO!A135</f>
        <v>1.24</v>
      </c>
      <c r="B135">
        <f>ForNRevWO!B135</f>
        <v>2.7877799999999999E-8</v>
      </c>
      <c r="C135" s="1"/>
      <c r="D135">
        <f>ForNRevWO!D135</f>
        <v>-1.24</v>
      </c>
      <c r="E135">
        <f>ForNRevWO!E135</f>
        <v>1.6199999999999999E-13</v>
      </c>
      <c r="G135" s="1">
        <f t="shared" si="11"/>
        <v>3.9439019311353242E-7</v>
      </c>
      <c r="H135" s="1">
        <f t="shared" si="12"/>
        <v>2.2918311805232928E-12</v>
      </c>
      <c r="I135">
        <v>-2.97</v>
      </c>
      <c r="J135" s="1">
        <v>1.4E-11</v>
      </c>
      <c r="K135" s="1">
        <f t="shared" si="9"/>
        <v>-14.745925079857878</v>
      </c>
      <c r="L135">
        <f t="shared" ca="1" si="13"/>
        <v>-14.74969616952361</v>
      </c>
      <c r="M135" s="1">
        <f t="shared" ca="1" si="14"/>
        <v>-1.670019184060985</v>
      </c>
      <c r="N135" s="1"/>
      <c r="O135" s="1"/>
      <c r="R135">
        <f t="shared" si="15"/>
        <v>1.24</v>
      </c>
      <c r="S135" s="1" cm="1">
        <f t="array" aca="1" ref="S135" ca="1">IF(ROW(S135)&lt;=B$7+10,IF(OR(ROW(S135) &lt; S$9, ROW(S135) &gt; S$10),B135, IF(ROW(S135) &gt;=(B$7/2+11),"",IF(ISNA(INDEX(ForNRevKL!D$8:D$358,MATCH(R135,ForNRevKL!A$8:A$358,0))), "", INDEX(ForNRevKL!D$8:D$358,MATCH(R135,ForNRevKL!A$8:A$358,0))))),INDIRECT("E"&amp;(ROW()-602)))</f>
        <v>2.7877799999999999E-8</v>
      </c>
      <c r="T135">
        <f t="shared" ca="1" si="10"/>
        <v>3.9439019311353242E-7</v>
      </c>
      <c r="U135">
        <f t="shared" ca="1" si="16"/>
        <v>-14.774000521864018</v>
      </c>
      <c r="V135" s="1">
        <f t="shared" ca="1" si="17"/>
        <v>-1.5803389497027331</v>
      </c>
    </row>
    <row r="136" spans="1:22" x14ac:dyDescent="0.25">
      <c r="A136">
        <f>ForNRevWO!A136</f>
        <v>1.25</v>
      </c>
      <c r="B136">
        <f>ForNRevWO!B136</f>
        <v>4.03533E-8</v>
      </c>
      <c r="C136" s="1"/>
      <c r="D136">
        <f>ForNRevWO!D136</f>
        <v>-1.25</v>
      </c>
      <c r="E136">
        <f>ForNRevWO!E136</f>
        <v>2.4600000000000001E-13</v>
      </c>
      <c r="G136" s="1">
        <f t="shared" si="11"/>
        <v>5.7088241467290495E-7</v>
      </c>
      <c r="H136" s="1">
        <f t="shared" si="12"/>
        <v>3.4801880889427783E-12</v>
      </c>
      <c r="I136">
        <v>-2.97</v>
      </c>
      <c r="J136" s="1">
        <v>1.4E-11</v>
      </c>
      <c r="K136" s="1">
        <f t="shared" si="9"/>
        <v>-14.376082577265635</v>
      </c>
      <c r="L136">
        <f t="shared" ca="1" si="13"/>
        <v>-14.375310001929194</v>
      </c>
      <c r="M136" s="1">
        <f t="shared" ca="1" si="14"/>
        <v>-1.6364029592688212</v>
      </c>
      <c r="N136" s="1"/>
      <c r="R136">
        <f t="shared" si="15"/>
        <v>1.25</v>
      </c>
      <c r="S136" s="1" cm="1">
        <f t="array" aca="1" ref="S136" ca="1">IF(ROW(S136)&lt;=B$7+10,IF(OR(ROW(S136) &lt; S$9, ROW(S136) &gt; S$10),B136, IF(ROW(S136) &gt;=(B$7/2+11),"",IF(ISNA(INDEX(ForNRevKL!D$8:D$358,MATCH(R136,ForNRevKL!A$8:A$358,0))), "", INDEX(ForNRevKL!D$8:D$358,MATCH(R136,ForNRevKL!A$8:A$358,0))))),INDIRECT("E"&amp;(ROW()-602)))</f>
        <v>4.03533E-8</v>
      </c>
      <c r="T136">
        <f t="shared" ca="1" si="10"/>
        <v>5.7088241467290495E-7</v>
      </c>
      <c r="U136">
        <f t="shared" ca="1" si="16"/>
        <v>-14.399215234880536</v>
      </c>
      <c r="V136" s="1">
        <f t="shared" ca="1" si="17"/>
        <v>-1.5482929250723547</v>
      </c>
    </row>
    <row r="137" spans="1:22" x14ac:dyDescent="0.25">
      <c r="A137">
        <f>ForNRevWO!A137</f>
        <v>1.26</v>
      </c>
      <c r="B137">
        <f>ForNRevWO!B137</f>
        <v>5.8868299999999998E-8</v>
      </c>
      <c r="C137" s="1"/>
      <c r="D137">
        <f>ForNRevWO!D137</f>
        <v>-1.26</v>
      </c>
      <c r="E137">
        <f>ForNRevWO!E137</f>
        <v>1.0799999999999999E-13</v>
      </c>
      <c r="G137" s="1">
        <f t="shared" si="11"/>
        <v>8.3281608323703306E-7</v>
      </c>
      <c r="H137" s="1">
        <f t="shared" si="12"/>
        <v>1.5278874536821951E-12</v>
      </c>
      <c r="I137">
        <v>-2.97</v>
      </c>
      <c r="J137" s="1">
        <v>1.4E-11</v>
      </c>
      <c r="K137" s="1">
        <f t="shared" si="9"/>
        <v>-13.998453007587855</v>
      </c>
      <c r="L137">
        <f t="shared" ca="1" si="13"/>
        <v>-14.00092383433477</v>
      </c>
      <c r="M137" s="1">
        <f t="shared" ca="1" si="14"/>
        <v>-1.6027867344766573</v>
      </c>
      <c r="N137" s="1"/>
      <c r="O137" s="1"/>
      <c r="R137">
        <f t="shared" si="15"/>
        <v>1.26</v>
      </c>
      <c r="S137" s="1" cm="1">
        <f t="array" aca="1" ref="S137" ca="1">IF(ROW(S137)&lt;=B$7+10,IF(OR(ROW(S137) &lt; S$9, ROW(S137) &gt; S$10),B137, IF(ROW(S137) &gt;=(B$7/2+11),"",IF(ISNA(INDEX(ForNRevKL!D$8:D$358,MATCH(R137,ForNRevKL!A$8:A$358,0))), "", INDEX(ForNRevKL!D$8:D$358,MATCH(R137,ForNRevKL!A$8:A$358,0))))),INDIRECT("E"&amp;(ROW()-602)))</f>
        <v>5.8868299999999998E-8</v>
      </c>
      <c r="T137">
        <f t="shared" ca="1" si="10"/>
        <v>8.3281608323703306E-7</v>
      </c>
      <c r="U137">
        <f t="shared" ca="1" si="16"/>
        <v>-14.024429947897055</v>
      </c>
      <c r="V137" s="1">
        <f t="shared" ca="1" si="17"/>
        <v>-1.5162469004419759</v>
      </c>
    </row>
    <row r="138" spans="1:22" x14ac:dyDescent="0.25">
      <c r="A138">
        <f>ForNRevWO!A138</f>
        <v>1.27</v>
      </c>
      <c r="B138">
        <f>ForNRevWO!B138</f>
        <v>8.5272199999999995E-8</v>
      </c>
      <c r="C138" s="1"/>
      <c r="D138">
        <f>ForNRevWO!D138</f>
        <v>-1.27</v>
      </c>
      <c r="E138">
        <f>ForNRevWO!E138</f>
        <v>1.696E-12</v>
      </c>
      <c r="G138" s="1">
        <f t="shared" si="11"/>
        <v>1.2063548567396194E-6</v>
      </c>
      <c r="H138" s="1">
        <f t="shared" si="12"/>
        <v>2.399349186523151E-11</v>
      </c>
      <c r="I138">
        <v>-2.97</v>
      </c>
      <c r="J138" s="1">
        <v>1.4E-11</v>
      </c>
      <c r="K138" s="1">
        <f t="shared" si="9"/>
        <v>-13.627907260204182</v>
      </c>
      <c r="L138">
        <f t="shared" ca="1" si="13"/>
        <v>-13.626537666740347</v>
      </c>
      <c r="M138" s="1">
        <f t="shared" ca="1" si="14"/>
        <v>-1.5691705096844935</v>
      </c>
      <c r="N138" s="1"/>
      <c r="R138">
        <f t="shared" si="15"/>
        <v>1.27</v>
      </c>
      <c r="S138" s="1" cm="1">
        <f t="array" aca="1" ref="S138" ca="1">IF(ROW(S138)&lt;=B$7+10,IF(OR(ROW(S138) &lt; S$9, ROW(S138) &gt; S$10),B138, IF(ROW(S138) &gt;=(B$7/2+11),"",IF(ISNA(INDEX(ForNRevKL!D$8:D$358,MATCH(R138,ForNRevKL!A$8:A$358,0))), "", INDEX(ForNRevKL!D$8:D$358,MATCH(R138,ForNRevKL!A$8:A$358,0))))),INDIRECT("E"&amp;(ROW()-602)))</f>
        <v>8.5272199999999995E-8</v>
      </c>
      <c r="T138">
        <f t="shared" ca="1" si="10"/>
        <v>1.2063548567396194E-6</v>
      </c>
      <c r="U138">
        <f t="shared" ca="1" si="16"/>
        <v>-13.649644660913573</v>
      </c>
      <c r="V138" s="1">
        <f t="shared" ca="1" si="17"/>
        <v>-1.484200875811597</v>
      </c>
    </row>
    <row r="139" spans="1:22" x14ac:dyDescent="0.25">
      <c r="A139">
        <f>ForNRevWO!A139</f>
        <v>1.28</v>
      </c>
      <c r="B139">
        <f>ForNRevWO!B139</f>
        <v>1.2424999999999999E-7</v>
      </c>
      <c r="C139" s="1"/>
      <c r="D139">
        <f>ForNRevWO!D139</f>
        <v>-1.28</v>
      </c>
      <c r="E139">
        <f>ForNRevWO!E139</f>
        <v>2.8000000000000002E-12</v>
      </c>
      <c r="G139" s="1">
        <f t="shared" si="11"/>
        <v>1.7577779270371551E-6</v>
      </c>
      <c r="H139" s="1">
        <f t="shared" si="12"/>
        <v>3.9611896947316178E-11</v>
      </c>
      <c r="I139">
        <v>-2.97</v>
      </c>
      <c r="J139" s="1">
        <v>1.4E-11</v>
      </c>
      <c r="K139" s="1">
        <f t="shared" ref="K139:K202" si="18">LN($G139)</f>
        <v>-13.251460088047311</v>
      </c>
      <c r="L139">
        <f t="shared" ca="1" si="13"/>
        <v>-13.252151499145924</v>
      </c>
      <c r="M139" s="1">
        <f t="shared" ca="1" si="14"/>
        <v>-1.5355542848923296</v>
      </c>
      <c r="N139" s="1"/>
      <c r="O139" s="1"/>
      <c r="R139">
        <f t="shared" si="15"/>
        <v>1.28</v>
      </c>
      <c r="S139" s="1" cm="1">
        <f t="array" aca="1" ref="S139" ca="1">IF(ROW(S139)&lt;=B$7+10,IF(OR(ROW(S139) &lt; S$9, ROW(S139) &gt; S$10),B139, IF(ROW(S139) &gt;=(B$7/2+11),"",IF(ISNA(INDEX(ForNRevKL!D$8:D$358,MATCH(R139,ForNRevKL!A$8:A$358,0))), "", INDEX(ForNRevKL!D$8:D$358,MATCH(R139,ForNRevKL!A$8:A$358,0))))),INDIRECT("E"&amp;(ROW()-602)))</f>
        <v>1.2424999999999999E-7</v>
      </c>
      <c r="T139">
        <f t="shared" ref="T139:T202" ca="1" si="19">IF(NOT(ISERROR(S139/K$3)),S139/K$3, "")</f>
        <v>1.7577779270371551E-6</v>
      </c>
      <c r="U139">
        <f t="shared" ca="1" si="16"/>
        <v>-13.274859373930092</v>
      </c>
      <c r="V139" s="1">
        <f t="shared" ca="1" si="17"/>
        <v>-1.4521548511812181</v>
      </c>
    </row>
    <row r="140" spans="1:22" x14ac:dyDescent="0.25">
      <c r="A140">
        <f>ForNRevWO!A140</f>
        <v>1.29</v>
      </c>
      <c r="B140">
        <f>ForNRevWO!B140</f>
        <v>1.801E-7</v>
      </c>
      <c r="C140" s="1"/>
      <c r="D140">
        <f>ForNRevWO!D140</f>
        <v>-1.29</v>
      </c>
      <c r="E140">
        <f>ForNRevWO!E140</f>
        <v>7.2800000000000003E-13</v>
      </c>
      <c r="G140" s="1">
        <f t="shared" ref="G140:G203" si="20">B140/$K$3</f>
        <v>2.5478938000755868E-6</v>
      </c>
      <c r="H140" s="1">
        <f t="shared" ref="H140:H203" si="21">E140/$K$3</f>
        <v>1.0299093206302206E-11</v>
      </c>
      <c r="I140">
        <v>-2.97</v>
      </c>
      <c r="J140" s="1">
        <v>1.4E-11</v>
      </c>
      <c r="K140" s="1">
        <f t="shared" si="18"/>
        <v>-12.880243500842138</v>
      </c>
      <c r="L140">
        <f t="shared" ref="L140:L203" ca="1" si="22">$A140*M$4+M$1</f>
        <v>-12.877765331551501</v>
      </c>
      <c r="M140" s="1">
        <f t="shared" ref="M140:M203" ca="1" si="23">$A140*P$1+P$2</f>
        <v>-1.5019380601001657</v>
      </c>
      <c r="N140" s="1"/>
      <c r="R140">
        <f t="shared" ref="R140:R203" si="24">A140</f>
        <v>1.29</v>
      </c>
      <c r="S140" s="1" cm="1">
        <f t="array" aca="1" ref="S140" ca="1">IF(ROW(S140)&lt;=B$7+10,IF(OR(ROW(S140) &lt; S$9, ROW(S140) &gt; S$10),B140, IF(ROW(S140) &gt;=(B$7/2+11),"",IF(ISNA(INDEX(ForNRevKL!D$8:D$358,MATCH(R140,ForNRevKL!A$8:A$358,0))), "", INDEX(ForNRevKL!D$8:D$358,MATCH(R140,ForNRevKL!A$8:A$358,0))))),INDIRECT("E"&amp;(ROW()-602)))</f>
        <v>1.801E-7</v>
      </c>
      <c r="T140">
        <f t="shared" ca="1" si="19"/>
        <v>2.5478938000755868E-6</v>
      </c>
      <c r="U140">
        <f t="shared" ref="U140:U203" ca="1" si="25">$A140*V$4+V$1</f>
        <v>-12.90007408694661</v>
      </c>
      <c r="V140" s="1">
        <f t="shared" ref="V140:V203" ca="1" si="26">$A140*Y$1+Y$2</f>
        <v>-1.4201088265508393</v>
      </c>
    </row>
    <row r="141" spans="1:22" x14ac:dyDescent="0.25">
      <c r="A141">
        <f>ForNRevWO!A141</f>
        <v>1.3</v>
      </c>
      <c r="B141">
        <f>ForNRevWO!B141</f>
        <v>2.6239000000000001E-7</v>
      </c>
      <c r="C141" s="1"/>
      <c r="D141">
        <f>ForNRevWO!D141</f>
        <v>-1.3</v>
      </c>
      <c r="E141">
        <f>ForNRevWO!E141</f>
        <v>1.1E-13</v>
      </c>
      <c r="G141" s="1">
        <f t="shared" si="20"/>
        <v>3.7120591571451039E-6</v>
      </c>
      <c r="H141" s="1">
        <f t="shared" si="21"/>
        <v>1.556181665787421E-12</v>
      </c>
      <c r="I141">
        <v>-2.97</v>
      </c>
      <c r="J141" s="1">
        <v>1.4E-11</v>
      </c>
      <c r="K141" s="1">
        <f t="shared" si="18"/>
        <v>-12.503923806436408</v>
      </c>
      <c r="L141">
        <f t="shared" ca="1" si="22"/>
        <v>-12.503379163957078</v>
      </c>
      <c r="M141" s="1">
        <f t="shared" ca="1" si="23"/>
        <v>-1.4683218353080019</v>
      </c>
      <c r="N141" s="1"/>
      <c r="O141" s="1"/>
      <c r="R141">
        <f t="shared" si="24"/>
        <v>1.3</v>
      </c>
      <c r="S141" s="1" cm="1">
        <f t="array" aca="1" ref="S141" ca="1">IF(ROW(S141)&lt;=B$7+10,IF(OR(ROW(S141) &lt; S$9, ROW(S141) &gt; S$10),B141, IF(ROW(S141) &gt;=(B$7/2+11),"",IF(ISNA(INDEX(ForNRevKL!D$8:D$358,MATCH(R141,ForNRevKL!A$8:A$358,0))), "", INDEX(ForNRevKL!D$8:D$358,MATCH(R141,ForNRevKL!A$8:A$358,0))))),INDIRECT("E"&amp;(ROW()-602)))</f>
        <v>2.6239000000000001E-7</v>
      </c>
      <c r="T141">
        <f t="shared" ca="1" si="19"/>
        <v>3.7120591571451039E-6</v>
      </c>
      <c r="U141">
        <f t="shared" ca="1" si="25"/>
        <v>-12.525288799963135</v>
      </c>
      <c r="V141" s="1">
        <f t="shared" ca="1" si="26"/>
        <v>-1.3880628019204595</v>
      </c>
    </row>
    <row r="142" spans="1:22" x14ac:dyDescent="0.25">
      <c r="A142">
        <f>ForNRevWO!A142</f>
        <v>1.31</v>
      </c>
      <c r="B142">
        <f>ForNRevWO!B142</f>
        <v>3.7962000000000001E-7</v>
      </c>
      <c r="C142" s="1"/>
      <c r="D142">
        <f>ForNRevWO!D142</f>
        <v>-1.31</v>
      </c>
      <c r="E142">
        <f>ForNRevWO!E142</f>
        <v>1.2200000000000001E-13</v>
      </c>
      <c r="G142" s="1">
        <f t="shared" si="20"/>
        <v>5.3705243996929159E-6</v>
      </c>
      <c r="H142" s="1">
        <f t="shared" si="21"/>
        <v>1.7259469384187763E-12</v>
      </c>
      <c r="I142">
        <v>-2.97</v>
      </c>
      <c r="J142" s="1">
        <v>1.4E-11</v>
      </c>
      <c r="K142" s="1">
        <f t="shared" si="18"/>
        <v>-12.1345850006372</v>
      </c>
      <c r="L142">
        <f t="shared" ca="1" si="22"/>
        <v>-12.128992996362655</v>
      </c>
      <c r="M142" s="1">
        <f t="shared" ca="1" si="23"/>
        <v>-1.434705610515838</v>
      </c>
      <c r="N142" s="1"/>
      <c r="R142">
        <f t="shared" si="24"/>
        <v>1.31</v>
      </c>
      <c r="S142" s="1" cm="1">
        <f t="array" aca="1" ref="S142" ca="1">IF(ROW(S142)&lt;=B$7+10,IF(OR(ROW(S142) &lt; S$9, ROW(S142) &gt; S$10),B142, IF(ROW(S142) &gt;=(B$7/2+11),"",IF(ISNA(INDEX(ForNRevKL!D$8:D$358,MATCH(R142,ForNRevKL!A$8:A$358,0))), "", INDEX(ForNRevKL!D$8:D$358,MATCH(R142,ForNRevKL!A$8:A$358,0))))),INDIRECT("E"&amp;(ROW()-602)))</f>
        <v>3.7962000000000001E-7</v>
      </c>
      <c r="T142">
        <f t="shared" ca="1" si="19"/>
        <v>5.3705243996929159E-6</v>
      </c>
      <c r="U142">
        <f t="shared" ca="1" si="25"/>
        <v>-12.150503512979654</v>
      </c>
      <c r="V142" s="1">
        <f t="shared" ca="1" si="26"/>
        <v>-1.3560167772900806</v>
      </c>
    </row>
    <row r="143" spans="1:22" x14ac:dyDescent="0.25">
      <c r="A143">
        <f>ForNRevWO!A143</f>
        <v>1.32</v>
      </c>
      <c r="B143">
        <f>ForNRevWO!B143</f>
        <v>5.5301E-7</v>
      </c>
      <c r="C143" s="1"/>
      <c r="D143">
        <f>ForNRevWO!D143</f>
        <v>-1.32</v>
      </c>
      <c r="E143">
        <f>ForNRevWO!E143</f>
        <v>6.7199999999999996E-13</v>
      </c>
      <c r="G143" s="1">
        <f t="shared" si="20"/>
        <v>7.8234911181554694E-6</v>
      </c>
      <c r="H143" s="1">
        <f t="shared" si="21"/>
        <v>9.5068552673558812E-12</v>
      </c>
      <c r="I143">
        <v>-2.97</v>
      </c>
      <c r="J143" s="1">
        <v>1.4E-11</v>
      </c>
      <c r="K143" s="1">
        <f t="shared" si="18"/>
        <v>-11.758379668482572</v>
      </c>
      <c r="L143">
        <f t="shared" ca="1" si="22"/>
        <v>-11.754606828768232</v>
      </c>
      <c r="M143" s="1">
        <f t="shared" ca="1" si="23"/>
        <v>-1.4010893857236741</v>
      </c>
      <c r="N143" s="1"/>
      <c r="O143" s="1"/>
      <c r="R143">
        <f t="shared" si="24"/>
        <v>1.32</v>
      </c>
      <c r="S143" s="1" cm="1">
        <f t="array" aca="1" ref="S143" ca="1">IF(ROW(S143)&lt;=B$7+10,IF(OR(ROW(S143) &lt; S$9, ROW(S143) &gt; S$10),B143, IF(ROW(S143) &gt;=(B$7/2+11),"",IF(ISNA(INDEX(ForNRevKL!D$8:D$358,MATCH(R143,ForNRevKL!A$8:A$358,0))), "", INDEX(ForNRevKL!D$8:D$358,MATCH(R143,ForNRevKL!A$8:A$358,0))))),INDIRECT("E"&amp;(ROW()-602)))</f>
        <v>5.5301E-7</v>
      </c>
      <c r="T143">
        <f t="shared" ca="1" si="19"/>
        <v>7.8234911181554694E-6</v>
      </c>
      <c r="U143">
        <f t="shared" ca="1" si="25"/>
        <v>-11.775718225996172</v>
      </c>
      <c r="V143" s="1">
        <f t="shared" ca="1" si="26"/>
        <v>-1.3239707526597018</v>
      </c>
    </row>
    <row r="144" spans="1:22" x14ac:dyDescent="0.25">
      <c r="A144">
        <f>ForNRevWO!A144</f>
        <v>1.33</v>
      </c>
      <c r="B144">
        <f>ForNRevWO!B144</f>
        <v>7.9909000000000004E-7</v>
      </c>
      <c r="C144" s="1"/>
      <c r="D144">
        <f>ForNRevWO!D144</f>
        <v>-1.33</v>
      </c>
      <c r="E144">
        <f>ForNRevWO!E144</f>
        <v>1.1999999999999999E-13</v>
      </c>
      <c r="G144" s="1">
        <f t="shared" si="20"/>
        <v>1.1304810975582458E-5</v>
      </c>
      <c r="H144" s="1">
        <f t="shared" si="21"/>
        <v>1.6976527263135502E-12</v>
      </c>
      <c r="I144">
        <v>-2.97</v>
      </c>
      <c r="J144" s="1">
        <v>1.4E-11</v>
      </c>
      <c r="K144" s="1">
        <f t="shared" si="18"/>
        <v>-11.390282172800271</v>
      </c>
      <c r="L144">
        <f t="shared" ca="1" si="22"/>
        <v>-11.380220661173809</v>
      </c>
      <c r="M144" s="1">
        <f t="shared" ca="1" si="23"/>
        <v>-1.3674731609315103</v>
      </c>
      <c r="N144" s="1"/>
      <c r="R144">
        <f t="shared" si="24"/>
        <v>1.33</v>
      </c>
      <c r="S144" s="1" cm="1">
        <f t="array" aca="1" ref="S144" ca="1">IF(ROW(S144)&lt;=B$7+10,IF(OR(ROW(S144) &lt; S$9, ROW(S144) &gt; S$10),B144, IF(ROW(S144) &gt;=(B$7/2+11),"",IF(ISNA(INDEX(ForNRevKL!D$8:D$358,MATCH(R144,ForNRevKL!A$8:A$358,0))), "", INDEX(ForNRevKL!D$8:D$358,MATCH(R144,ForNRevKL!A$8:A$358,0))))),INDIRECT("E"&amp;(ROW()-602)))</f>
        <v>7.9909000000000004E-7</v>
      </c>
      <c r="T144">
        <f t="shared" ca="1" si="19"/>
        <v>1.1304810975582458E-5</v>
      </c>
      <c r="U144">
        <f t="shared" ca="1" si="25"/>
        <v>-11.400932939012691</v>
      </c>
      <c r="V144" s="1">
        <f t="shared" ca="1" si="26"/>
        <v>-1.2919247280293229</v>
      </c>
    </row>
    <row r="145" spans="1:22" x14ac:dyDescent="0.25">
      <c r="A145">
        <f>ForNRevWO!A145</f>
        <v>1.34</v>
      </c>
      <c r="B145">
        <f>ForNRevWO!B145</f>
        <v>1.1509000000000001E-6</v>
      </c>
      <c r="C145" s="1"/>
      <c r="D145">
        <f>ForNRevWO!D145</f>
        <v>-1.34</v>
      </c>
      <c r="E145">
        <f>ForNRevWO!E145</f>
        <v>1.1180000000000001E-12</v>
      </c>
      <c r="G145" s="1">
        <f t="shared" si="20"/>
        <v>1.6281904355952208E-5</v>
      </c>
      <c r="H145" s="1">
        <f t="shared" si="21"/>
        <v>1.5816464566821244E-11</v>
      </c>
      <c r="I145">
        <v>-2.97</v>
      </c>
      <c r="J145" s="1">
        <v>1.4E-11</v>
      </c>
      <c r="K145" s="1">
        <f t="shared" si="18"/>
        <v>-11.025456229049603</v>
      </c>
      <c r="L145">
        <f t="shared" ca="1" si="22"/>
        <v>-11.005834493579385</v>
      </c>
      <c r="M145" s="1">
        <f t="shared" ca="1" si="23"/>
        <v>-1.3338569361393464</v>
      </c>
      <c r="N145" s="1"/>
      <c r="O145" s="1"/>
      <c r="R145">
        <f t="shared" si="24"/>
        <v>1.34</v>
      </c>
      <c r="S145" s="1" cm="1">
        <f t="array" aca="1" ref="S145" ca="1">IF(ROW(S145)&lt;=B$7+10,IF(OR(ROW(S145) &lt; S$9, ROW(S145) &gt; S$10),B145, IF(ROW(S145) &gt;=(B$7/2+11),"",IF(ISNA(INDEX(ForNRevKL!D$8:D$358,MATCH(R145,ForNRevKL!A$8:A$358,0))), "", INDEX(ForNRevKL!D$8:D$358,MATCH(R145,ForNRevKL!A$8:A$358,0))))),INDIRECT("E"&amp;(ROW()-602)))</f>
        <v>1.1509000000000001E-6</v>
      </c>
      <c r="T145">
        <f t="shared" ca="1" si="19"/>
        <v>1.6281904355952208E-5</v>
      </c>
      <c r="U145">
        <f t="shared" ca="1" si="25"/>
        <v>-11.026147652029209</v>
      </c>
      <c r="V145" s="1">
        <f t="shared" ca="1" si="26"/>
        <v>-1.259878703398944</v>
      </c>
    </row>
    <row r="146" spans="1:22" x14ac:dyDescent="0.25">
      <c r="A146">
        <f>ForNRevWO!A146</f>
        <v>1.35</v>
      </c>
      <c r="B146">
        <f>ForNRevWO!B146</f>
        <v>1.6621999999999999E-6</v>
      </c>
      <c r="C146" s="1"/>
      <c r="D146">
        <f>ForNRevWO!D146</f>
        <v>-1.35</v>
      </c>
      <c r="E146">
        <f>ForNRevWO!E146</f>
        <v>8.3799999999999996E-13</v>
      </c>
      <c r="G146" s="1">
        <f t="shared" si="20"/>
        <v>2.3515319680653193E-5</v>
      </c>
      <c r="H146" s="1">
        <f t="shared" si="21"/>
        <v>1.1855274872089625E-11</v>
      </c>
      <c r="I146">
        <v>-2.97</v>
      </c>
      <c r="J146" s="1">
        <v>1.4E-11</v>
      </c>
      <c r="K146" s="1">
        <f t="shared" si="18"/>
        <v>-10.657858447905122</v>
      </c>
      <c r="L146">
        <f t="shared" ca="1" si="22"/>
        <v>-10.631448325984962</v>
      </c>
      <c r="M146" s="1">
        <f t="shared" ca="1" si="23"/>
        <v>-1.3002407113471826</v>
      </c>
      <c r="N146" s="1"/>
      <c r="R146">
        <f t="shared" si="24"/>
        <v>1.35</v>
      </c>
      <c r="S146" s="1" cm="1">
        <f t="array" aca="1" ref="S146" ca="1">IF(ROW(S146)&lt;=B$7+10,IF(OR(ROW(S146) &lt; S$9, ROW(S146) &gt; S$10),B146, IF(ROW(S146) &gt;=(B$7/2+11),"",IF(ISNA(INDEX(ForNRevKL!D$8:D$358,MATCH(R146,ForNRevKL!A$8:A$358,0))), "", INDEX(ForNRevKL!D$8:D$358,MATCH(R146,ForNRevKL!A$8:A$358,0))))),INDIRECT("E"&amp;(ROW()-602)))</f>
        <v>1.6621999999999999E-6</v>
      </c>
      <c r="T146">
        <f t="shared" ca="1" si="19"/>
        <v>2.3515319680653193E-5</v>
      </c>
      <c r="U146">
        <f t="shared" ca="1" si="25"/>
        <v>-10.651362365045735</v>
      </c>
      <c r="V146" s="1">
        <f t="shared" ca="1" si="26"/>
        <v>-1.2278326787685652</v>
      </c>
    </row>
    <row r="147" spans="1:22" x14ac:dyDescent="0.25">
      <c r="A147">
        <f>ForNRevWO!A147</f>
        <v>1.36</v>
      </c>
      <c r="B147">
        <f>ForNRevWO!B147</f>
        <v>2.4142999999999999E-6</v>
      </c>
      <c r="C147" s="1"/>
      <c r="D147">
        <f>ForNRevWO!D147</f>
        <v>-1.36</v>
      </c>
      <c r="E147">
        <f>ForNRevWO!E147</f>
        <v>5.3400000000000005E-13</v>
      </c>
      <c r="G147" s="1">
        <f t="shared" si="20"/>
        <v>3.4155358142823369E-5</v>
      </c>
      <c r="H147" s="1">
        <f t="shared" si="21"/>
        <v>7.554554632095299E-12</v>
      </c>
      <c r="I147">
        <v>-2.97</v>
      </c>
      <c r="J147" s="1">
        <v>1.4E-11</v>
      </c>
      <c r="K147" s="1">
        <f t="shared" si="18"/>
        <v>-10.284591084025941</v>
      </c>
      <c r="L147">
        <f t="shared" ca="1" si="22"/>
        <v>-10.257062158390539</v>
      </c>
      <c r="M147" s="1">
        <f t="shared" ca="1" si="23"/>
        <v>-1.2666244865550187</v>
      </c>
      <c r="N147" s="1"/>
      <c r="O147" s="1"/>
      <c r="R147">
        <f t="shared" si="24"/>
        <v>1.36</v>
      </c>
      <c r="S147" s="1" cm="1">
        <f t="array" aca="1" ref="S147" ca="1">IF(ROW(S147)&lt;=B$7+10,IF(OR(ROW(S147) &lt; S$9, ROW(S147) &gt; S$10),B147, IF(ROW(S147) &gt;=(B$7/2+11),"",IF(ISNA(INDEX(ForNRevKL!D$8:D$358,MATCH(R147,ForNRevKL!A$8:A$358,0))), "", INDEX(ForNRevKL!D$8:D$358,MATCH(R147,ForNRevKL!A$8:A$358,0))))),INDIRECT("E"&amp;(ROW()-602)))</f>
        <v>2.4142999999999999E-6</v>
      </c>
      <c r="T147">
        <f t="shared" ca="1" si="19"/>
        <v>3.4155358142823369E-5</v>
      </c>
      <c r="U147">
        <f t="shared" ca="1" si="25"/>
        <v>-10.276577078062253</v>
      </c>
      <c r="V147" s="1">
        <f t="shared" ca="1" si="26"/>
        <v>-1.1957866541381863</v>
      </c>
    </row>
    <row r="148" spans="1:22" x14ac:dyDescent="0.25">
      <c r="A148">
        <f>ForNRevWO!A148</f>
        <v>1.37</v>
      </c>
      <c r="B148">
        <f>ForNRevWO!B148</f>
        <v>3.4757999999999998E-6</v>
      </c>
      <c r="C148" s="1"/>
      <c r="D148">
        <f>ForNRevWO!D148</f>
        <v>-1.37</v>
      </c>
      <c r="E148">
        <f>ForNRevWO!E148</f>
        <v>6.6599999999999999E-13</v>
      </c>
      <c r="G148" s="1">
        <f t="shared" si="20"/>
        <v>4.9172511217671978E-5</v>
      </c>
      <c r="H148" s="1">
        <f t="shared" si="21"/>
        <v>9.4219726310402041E-12</v>
      </c>
      <c r="I148">
        <v>-2.97</v>
      </c>
      <c r="J148" s="1">
        <v>1.4E-11</v>
      </c>
      <c r="K148" s="1">
        <f t="shared" si="18"/>
        <v>-9.9201758056934146</v>
      </c>
      <c r="L148">
        <f t="shared" ca="1" si="22"/>
        <v>-9.8826759907961161</v>
      </c>
      <c r="M148" s="1">
        <f t="shared" ca="1" si="23"/>
        <v>-1.2330082617628548</v>
      </c>
      <c r="N148" s="1"/>
      <c r="R148">
        <f t="shared" si="24"/>
        <v>1.37</v>
      </c>
      <c r="S148" s="1" cm="1">
        <f t="array" aca="1" ref="S148" ca="1">IF(ROW(S148)&lt;=B$7+10,IF(OR(ROW(S148) &lt; S$9, ROW(S148) &gt; S$10),B148, IF(ROW(S148) &gt;=(B$7/2+11),"",IF(ISNA(INDEX(ForNRevKL!D$8:D$358,MATCH(R148,ForNRevKL!A$8:A$358,0))), "", INDEX(ForNRevKL!D$8:D$358,MATCH(R148,ForNRevKL!A$8:A$358,0))))),INDIRECT("E"&amp;(ROW()-602)))</f>
        <v>3.4757999999999998E-6</v>
      </c>
      <c r="T148">
        <f t="shared" ca="1" si="19"/>
        <v>4.9172511217671978E-5</v>
      </c>
      <c r="U148">
        <f t="shared" ca="1" si="25"/>
        <v>-9.9017917910787716</v>
      </c>
      <c r="V148" s="1">
        <f t="shared" ca="1" si="26"/>
        <v>-1.1637406295078074</v>
      </c>
    </row>
    <row r="149" spans="1:22" x14ac:dyDescent="0.25">
      <c r="A149">
        <f>ForNRevWO!A149</f>
        <v>1.38</v>
      </c>
      <c r="B149">
        <f>ForNRevWO!B149</f>
        <v>5.0331000000000001E-6</v>
      </c>
      <c r="C149" s="1"/>
      <c r="D149">
        <f>ForNRevWO!D149</f>
        <v>-1.38</v>
      </c>
      <c r="E149">
        <f>ForNRevWO!E149</f>
        <v>1.6E-13</v>
      </c>
      <c r="G149" s="1">
        <f t="shared" si="20"/>
        <v>7.1203799473406086E-5</v>
      </c>
      <c r="H149" s="1">
        <f t="shared" si="21"/>
        <v>2.2635369684180671E-12</v>
      </c>
      <c r="I149">
        <v>-2.97</v>
      </c>
      <c r="J149" s="1">
        <v>1.4E-11</v>
      </c>
      <c r="K149" s="1">
        <f t="shared" si="18"/>
        <v>-9.5499643775795846</v>
      </c>
      <c r="L149">
        <f t="shared" ca="1" si="22"/>
        <v>-9.5082898232017001</v>
      </c>
      <c r="M149" s="1">
        <f t="shared" ca="1" si="23"/>
        <v>-1.1993920369706919</v>
      </c>
      <c r="N149" s="1"/>
      <c r="O149" s="1"/>
      <c r="R149">
        <f t="shared" si="24"/>
        <v>1.38</v>
      </c>
      <c r="S149" s="1" cm="1">
        <f t="array" aca="1" ref="S149" ca="1">IF(ROW(S149)&lt;=B$7+10,IF(OR(ROW(S149) &lt; S$9, ROW(S149) &gt; S$10),B149, IF(ROW(S149) &gt;=(B$7/2+11),"",IF(ISNA(INDEX(ForNRevKL!D$8:D$358,MATCH(R149,ForNRevKL!A$8:A$358,0))), "", INDEX(ForNRevKL!D$8:D$358,MATCH(R149,ForNRevKL!A$8:A$358,0))))),INDIRECT("E"&amp;(ROW()-602)))</f>
        <v>5.0331000000000001E-6</v>
      </c>
      <c r="T149">
        <f t="shared" ca="1" si="19"/>
        <v>7.1203799473406086E-5</v>
      </c>
      <c r="U149">
        <f t="shared" ca="1" si="25"/>
        <v>-9.5270065040952971</v>
      </c>
      <c r="V149" s="1">
        <f t="shared" ca="1" si="26"/>
        <v>-1.1316946048774295</v>
      </c>
    </row>
    <row r="150" spans="1:22" x14ac:dyDescent="0.25">
      <c r="A150">
        <f>ForNRevWO!A150</f>
        <v>1.39</v>
      </c>
      <c r="B150">
        <f>ForNRevWO!B150</f>
        <v>7.2253000000000001E-6</v>
      </c>
      <c r="C150" s="1"/>
      <c r="D150">
        <f>ForNRevWO!D150</f>
        <v>-1.39</v>
      </c>
      <c r="E150">
        <f>ForNRevWO!E150</f>
        <v>2.1800000000000001E-13</v>
      </c>
      <c r="G150" s="1">
        <f t="shared" si="20"/>
        <v>1.0221708536194412E-4</v>
      </c>
      <c r="H150" s="1">
        <f t="shared" si="21"/>
        <v>3.0840691194696163E-12</v>
      </c>
      <c r="I150">
        <v>-2.97</v>
      </c>
      <c r="J150" s="1">
        <v>1.4E-11</v>
      </c>
      <c r="K150" s="1">
        <f t="shared" si="18"/>
        <v>-9.1884117184141019</v>
      </c>
      <c r="L150">
        <f t="shared" ca="1" si="22"/>
        <v>-9.133903655607277</v>
      </c>
      <c r="M150" s="1">
        <f t="shared" ca="1" si="23"/>
        <v>-1.165775812178528</v>
      </c>
      <c r="N150" s="1"/>
      <c r="R150">
        <f t="shared" si="24"/>
        <v>1.39</v>
      </c>
      <c r="S150" s="1" cm="1">
        <f t="array" aca="1" ref="S150" ca="1">IF(ROW(S150)&lt;=B$7+10,IF(OR(ROW(S150) &lt; S$9, ROW(S150) &gt; S$10),B150, IF(ROW(S150) &gt;=(B$7/2+11),"",IF(ISNA(INDEX(ForNRevKL!D$8:D$358,MATCH(R150,ForNRevKL!A$8:A$358,0))), "", INDEX(ForNRevKL!D$8:D$358,MATCH(R150,ForNRevKL!A$8:A$358,0))))),INDIRECT("E"&amp;(ROW()-602)))</f>
        <v>7.2253000000000001E-6</v>
      </c>
      <c r="T150">
        <f t="shared" ca="1" si="19"/>
        <v>1.0221708536194412E-4</v>
      </c>
      <c r="U150">
        <f t="shared" ca="1" si="25"/>
        <v>-9.1522212171118156</v>
      </c>
      <c r="V150" s="1">
        <f t="shared" ca="1" si="26"/>
        <v>-1.0996485802470506</v>
      </c>
    </row>
    <row r="151" spans="1:22" x14ac:dyDescent="0.25">
      <c r="A151">
        <f>ForNRevWO!A151</f>
        <v>1.4</v>
      </c>
      <c r="B151">
        <f>ForNRevWO!B151</f>
        <v>1.04168E-5</v>
      </c>
      <c r="C151" s="1"/>
      <c r="D151">
        <f>ForNRevWO!D151</f>
        <v>-1.4</v>
      </c>
      <c r="E151">
        <f>ForNRevWO!E151</f>
        <v>1.3040000000000001E-12</v>
      </c>
      <c r="G151" s="1">
        <f t="shared" si="20"/>
        <v>1.4736757432885826E-4</v>
      </c>
      <c r="H151" s="1">
        <f t="shared" si="21"/>
        <v>1.8447826292607248E-11</v>
      </c>
      <c r="I151">
        <v>-2.97</v>
      </c>
      <c r="J151" s="1">
        <v>1.4E-11</v>
      </c>
      <c r="K151" s="1">
        <f t="shared" si="18"/>
        <v>-8.8225805866095293</v>
      </c>
      <c r="L151">
        <f t="shared" ca="1" si="22"/>
        <v>-8.7595174880128539</v>
      </c>
      <c r="M151" s="1">
        <f t="shared" ca="1" si="23"/>
        <v>-1.1321595873863641</v>
      </c>
      <c r="N151" s="1"/>
      <c r="O151" s="1"/>
      <c r="R151">
        <f t="shared" si="24"/>
        <v>1.4</v>
      </c>
      <c r="S151" s="1" cm="1">
        <f t="array" aca="1" ref="S151" ca="1">IF(ROW(S151)&lt;=B$7+10,IF(OR(ROW(S151) &lt; S$9, ROW(S151) &gt; S$10),B151, IF(ROW(S151) &gt;=(B$7/2+11),"",IF(ISNA(INDEX(ForNRevKL!D$8:D$358,MATCH(R151,ForNRevKL!A$8:A$358,0))), "", INDEX(ForNRevKL!D$8:D$358,MATCH(R151,ForNRevKL!A$8:A$358,0))))),INDIRECT("E"&amp;(ROW()-602)))</f>
        <v>1.04168E-5</v>
      </c>
      <c r="T151">
        <f t="shared" ca="1" si="19"/>
        <v>1.4736757432885826E-4</v>
      </c>
      <c r="U151">
        <f t="shared" ca="1" si="25"/>
        <v>-8.7774359301283411</v>
      </c>
      <c r="V151" s="1">
        <f t="shared" ca="1" si="26"/>
        <v>-1.0676025556166717</v>
      </c>
    </row>
    <row r="152" spans="1:22" x14ac:dyDescent="0.25">
      <c r="A152">
        <f>ForNRevWO!A152</f>
        <v>1.41</v>
      </c>
      <c r="B152">
        <f>ForNRevWO!B152</f>
        <v>1.4865000000000001E-5</v>
      </c>
      <c r="C152" s="1"/>
      <c r="D152">
        <f>ForNRevWO!D152</f>
        <v>-1.41</v>
      </c>
      <c r="E152">
        <f>ForNRevWO!E152</f>
        <v>3.5999999999999998E-13</v>
      </c>
      <c r="G152" s="1">
        <f t="shared" si="20"/>
        <v>2.1029673147209105E-4</v>
      </c>
      <c r="H152" s="1">
        <f t="shared" si="21"/>
        <v>5.0929581789406508E-12</v>
      </c>
      <c r="I152">
        <v>-2.97</v>
      </c>
      <c r="J152" s="1">
        <v>1.4E-11</v>
      </c>
      <c r="K152" s="1">
        <f t="shared" si="18"/>
        <v>-8.4669910175918499</v>
      </c>
      <c r="L152">
        <f t="shared" ca="1" si="22"/>
        <v>-8.3851313204184308</v>
      </c>
      <c r="M152" s="1">
        <f t="shared" ca="1" si="23"/>
        <v>-1.0985433625942003</v>
      </c>
      <c r="N152" s="1"/>
      <c r="R152">
        <f t="shared" si="24"/>
        <v>1.41</v>
      </c>
      <c r="S152" s="1" cm="1">
        <f t="array" aca="1" ref="S152" ca="1">IF(ROW(S152)&lt;=B$7+10,IF(OR(ROW(S152) &lt; S$9, ROW(S152) &gt; S$10),B152, IF(ROW(S152) &gt;=(B$7/2+11),"",IF(ISNA(INDEX(ForNRevKL!D$8:D$358,MATCH(R152,ForNRevKL!A$8:A$358,0))), "", INDEX(ForNRevKL!D$8:D$358,MATCH(R152,ForNRevKL!A$8:A$358,0))))),INDIRECT("E"&amp;(ROW()-602)))</f>
        <v>1.4865000000000001E-5</v>
      </c>
      <c r="T152">
        <f t="shared" ca="1" si="19"/>
        <v>2.1029673147209105E-4</v>
      </c>
      <c r="U152">
        <f t="shared" ca="1" si="25"/>
        <v>-8.4026506431448595</v>
      </c>
      <c r="V152" s="1">
        <f t="shared" ca="1" si="26"/>
        <v>-1.0355565309862929</v>
      </c>
    </row>
    <row r="153" spans="1:22" x14ac:dyDescent="0.25">
      <c r="A153">
        <f>ForNRevWO!A153</f>
        <v>1.42</v>
      </c>
      <c r="B153">
        <f>ForNRevWO!B153</f>
        <v>2.1265999999999999E-5</v>
      </c>
      <c r="C153" s="1"/>
      <c r="D153">
        <f>ForNRevWO!D153</f>
        <v>-1.42</v>
      </c>
      <c r="E153">
        <f>ForNRevWO!E153</f>
        <v>6.3600000000000002E-13</v>
      </c>
      <c r="G153" s="1">
        <f t="shared" si="20"/>
        <v>3.0085235731486633E-4</v>
      </c>
      <c r="H153" s="1">
        <f t="shared" si="21"/>
        <v>8.9975594494618168E-12</v>
      </c>
      <c r="I153">
        <v>-2.97</v>
      </c>
      <c r="J153" s="1">
        <v>1.4E-11</v>
      </c>
      <c r="K153" s="1">
        <f t="shared" si="18"/>
        <v>-8.1088909208130175</v>
      </c>
      <c r="L153">
        <f t="shared" ca="1" si="22"/>
        <v>-8.0107451528240077</v>
      </c>
      <c r="M153" s="1">
        <f t="shared" ca="1" si="23"/>
        <v>-1.0649271378020364</v>
      </c>
      <c r="N153" s="1"/>
      <c r="O153" s="1"/>
      <c r="R153">
        <f t="shared" si="24"/>
        <v>1.42</v>
      </c>
      <c r="S153" s="1" cm="1">
        <f t="array" aca="1" ref="S153" ca="1">IF(ROW(S153)&lt;=B$7+10,IF(OR(ROW(S153) &lt; S$9, ROW(S153) &gt; S$10),B153, IF(ROW(S153) &gt;=(B$7/2+11),"",IF(ISNA(INDEX(ForNRevKL!D$8:D$358,MATCH(R153,ForNRevKL!A$8:A$358,0))), "", INDEX(ForNRevKL!D$8:D$358,MATCH(R153,ForNRevKL!A$8:A$358,0))))),INDIRECT("E"&amp;(ROW()-602)))</f>
        <v>2.1265999999999999E-5</v>
      </c>
      <c r="T153">
        <f t="shared" ca="1" si="19"/>
        <v>3.0085235731486633E-4</v>
      </c>
      <c r="U153">
        <f t="shared" ca="1" si="25"/>
        <v>-8.027865356161378</v>
      </c>
      <c r="V153" s="1">
        <f t="shared" ca="1" si="26"/>
        <v>-1.003510506355914</v>
      </c>
    </row>
    <row r="154" spans="1:22" x14ac:dyDescent="0.25">
      <c r="A154">
        <f>ForNRevWO!A154</f>
        <v>1.43</v>
      </c>
      <c r="B154">
        <f>ForNRevWO!B154</f>
        <v>3.0079000000000001E-5</v>
      </c>
      <c r="C154" s="1"/>
      <c r="D154">
        <f>ForNRevWO!D154</f>
        <v>-1.43</v>
      </c>
      <c r="E154">
        <f>ForNRevWO!E154</f>
        <v>1.8200000000000001E-13</v>
      </c>
      <c r="G154" s="1">
        <f t="shared" si="20"/>
        <v>4.25530802956544E-4</v>
      </c>
      <c r="H154" s="1">
        <f t="shared" si="21"/>
        <v>2.5747733015755515E-12</v>
      </c>
      <c r="I154">
        <v>-2.97</v>
      </c>
      <c r="J154" s="1">
        <v>1.4E-11</v>
      </c>
      <c r="K154" s="1">
        <f t="shared" si="18"/>
        <v>-7.7621732201937403</v>
      </c>
      <c r="L154">
        <f t="shared" ca="1" si="22"/>
        <v>-7.6363589852295846</v>
      </c>
      <c r="M154" s="1">
        <f t="shared" ca="1" si="23"/>
        <v>-1.0313109130098725</v>
      </c>
      <c r="N154" s="1"/>
      <c r="R154">
        <f t="shared" si="24"/>
        <v>1.43</v>
      </c>
      <c r="S154" s="1" cm="1">
        <f t="array" aca="1" ref="S154" ca="1">IF(ROW(S154)&lt;=B$7+10,IF(OR(ROW(S154) &lt; S$9, ROW(S154) &gt; S$10),B154, IF(ROW(S154) &gt;=(B$7/2+11),"",IF(ISNA(INDEX(ForNRevKL!D$8:D$358,MATCH(R154,ForNRevKL!A$8:A$358,0))), "", INDEX(ForNRevKL!D$8:D$358,MATCH(R154,ForNRevKL!A$8:A$358,0))))),INDIRECT("E"&amp;(ROW()-602)))</f>
        <v>3.0079000000000001E-5</v>
      </c>
      <c r="T154">
        <f t="shared" ca="1" si="19"/>
        <v>4.25530802956544E-4</v>
      </c>
      <c r="U154">
        <f t="shared" ca="1" si="25"/>
        <v>-7.6530800691778964</v>
      </c>
      <c r="V154" s="1">
        <f t="shared" ca="1" si="26"/>
        <v>-0.97146448172553512</v>
      </c>
    </row>
    <row r="155" spans="1:22" x14ac:dyDescent="0.25">
      <c r="A155">
        <f>ForNRevWO!A155</f>
        <v>1.44</v>
      </c>
      <c r="B155">
        <f>ForNRevWO!B155</f>
        <v>4.2327000000000003E-5</v>
      </c>
      <c r="C155" s="1"/>
      <c r="D155">
        <f>ForNRevWO!D155</f>
        <v>-1.44</v>
      </c>
      <c r="E155">
        <f>ForNRevWO!E155</f>
        <v>3.4000000000000002E-13</v>
      </c>
      <c r="G155" s="1">
        <f t="shared" si="20"/>
        <v>5.9880455788894704E-4</v>
      </c>
      <c r="H155" s="1">
        <f t="shared" si="21"/>
        <v>4.8100160578883928E-12</v>
      </c>
      <c r="I155">
        <v>-2.97</v>
      </c>
      <c r="J155" s="1">
        <v>1.4E-11</v>
      </c>
      <c r="K155" s="1">
        <f t="shared" si="18"/>
        <v>-7.4205752937427816</v>
      </c>
      <c r="L155">
        <f t="shared" ca="1" si="22"/>
        <v>-7.2619728176351614</v>
      </c>
      <c r="M155" s="1">
        <f t="shared" ca="1" si="23"/>
        <v>-0.99769468821770868</v>
      </c>
      <c r="N155" s="1"/>
      <c r="O155" s="1"/>
      <c r="R155">
        <f t="shared" si="24"/>
        <v>1.44</v>
      </c>
      <c r="S155" s="1" cm="1">
        <f t="array" aca="1" ref="S155" ca="1">IF(ROW(S155)&lt;=B$7+10,IF(OR(ROW(S155) &lt; S$9, ROW(S155) &gt; S$10),B155, IF(ROW(S155) &gt;=(B$7/2+11),"",IF(ISNA(INDEX(ForNRevKL!D$8:D$358,MATCH(R155,ForNRevKL!A$8:A$358,0))), "", INDEX(ForNRevKL!D$8:D$358,MATCH(R155,ForNRevKL!A$8:A$358,0))))),INDIRECT("E"&amp;(ROW()-602)))</f>
        <v>4.2327000000000003E-5</v>
      </c>
      <c r="T155">
        <f t="shared" ca="1" si="19"/>
        <v>5.9880455788894704E-4</v>
      </c>
      <c r="U155">
        <f t="shared" ca="1" si="25"/>
        <v>-7.2782947821944148</v>
      </c>
      <c r="V155" s="1">
        <f t="shared" ca="1" si="26"/>
        <v>-0.93941845709515626</v>
      </c>
    </row>
    <row r="156" spans="1:22" x14ac:dyDescent="0.25">
      <c r="A156">
        <f>ForNRevWO!A156</f>
        <v>1.45</v>
      </c>
      <c r="B156">
        <f>ForNRevWO!B156</f>
        <v>5.9459000000000001E-5</v>
      </c>
      <c r="C156" s="1"/>
      <c r="D156">
        <f>ForNRevWO!D156</f>
        <v>-1.45</v>
      </c>
      <c r="E156">
        <f>ForNRevWO!E156</f>
        <v>2.4400000000000002E-13</v>
      </c>
      <c r="G156" s="1">
        <f t="shared" si="20"/>
        <v>8.4117277878231159E-4</v>
      </c>
      <c r="H156" s="1">
        <f t="shared" si="21"/>
        <v>3.4518938768375526E-12</v>
      </c>
      <c r="I156">
        <v>-2.97</v>
      </c>
      <c r="J156" s="1">
        <v>1.4E-11</v>
      </c>
      <c r="K156" s="1">
        <f t="shared" si="18"/>
        <v>-7.0807134746423115</v>
      </c>
      <c r="L156">
        <f t="shared" ca="1" si="22"/>
        <v>-6.8875866500407383</v>
      </c>
      <c r="M156" s="1">
        <f t="shared" ca="1" si="23"/>
        <v>-0.96407846342554482</v>
      </c>
      <c r="N156" s="1"/>
      <c r="R156">
        <f t="shared" si="24"/>
        <v>1.45</v>
      </c>
      <c r="S156" s="1" cm="1">
        <f t="array" aca="1" ref="S156" ca="1">IF(ROW(S156)&lt;=B$7+10,IF(OR(ROW(S156) &lt; S$9, ROW(S156) &gt; S$10),B156, IF(ROW(S156) &gt;=(B$7/2+11),"",IF(ISNA(INDEX(ForNRevKL!D$8:D$358,MATCH(R156,ForNRevKL!A$8:A$358,0))), "", INDEX(ForNRevKL!D$8:D$358,MATCH(R156,ForNRevKL!A$8:A$358,0))))),INDIRECT("E"&amp;(ROW()-602)))</f>
        <v>5.9459000000000001E-5</v>
      </c>
      <c r="T156">
        <f t="shared" ca="1" si="19"/>
        <v>8.4117277878231159E-4</v>
      </c>
      <c r="U156">
        <f t="shared" ca="1" si="25"/>
        <v>-6.9035094952109404</v>
      </c>
      <c r="V156" s="1">
        <f t="shared" ca="1" si="26"/>
        <v>-0.90737243246477739</v>
      </c>
    </row>
    <row r="157" spans="1:22" x14ac:dyDescent="0.25">
      <c r="A157">
        <f>ForNRevWO!A157</f>
        <v>1.46</v>
      </c>
      <c r="B157">
        <f>ForNRevWO!B157</f>
        <v>8.2318999999999996E-5</v>
      </c>
      <c r="C157" s="1"/>
      <c r="D157">
        <f>ForNRevWO!D157</f>
        <v>-1.46</v>
      </c>
      <c r="E157">
        <f>ForNRevWO!E157</f>
        <v>1.9480000000000002E-12</v>
      </c>
      <c r="G157" s="1">
        <f t="shared" si="20"/>
        <v>1.1645756231450429E-3</v>
      </c>
      <c r="H157" s="1">
        <f t="shared" si="21"/>
        <v>2.7558562590489969E-11</v>
      </c>
      <c r="I157">
        <v>-2.97</v>
      </c>
      <c r="J157" s="1">
        <v>1.4E-11</v>
      </c>
      <c r="K157" s="1">
        <f t="shared" si="18"/>
        <v>-6.755398530306131</v>
      </c>
      <c r="L157">
        <f t="shared" ca="1" si="22"/>
        <v>-6.5132004824463152</v>
      </c>
      <c r="M157" s="1">
        <f t="shared" ca="1" si="23"/>
        <v>-0.93046223863338096</v>
      </c>
      <c r="N157" s="1"/>
      <c r="O157" s="1"/>
      <c r="R157">
        <f t="shared" si="24"/>
        <v>1.46</v>
      </c>
      <c r="S157" s="1" cm="1">
        <f t="array" aca="1" ref="S157" ca="1">IF(ROW(S157)&lt;=B$7+10,IF(OR(ROW(S157) &lt; S$9, ROW(S157) &gt; S$10),B157, IF(ROW(S157) &gt;=(B$7/2+11),"",IF(ISNA(INDEX(ForNRevKL!D$8:D$358,MATCH(R157,ForNRevKL!A$8:A$358,0))), "", INDEX(ForNRevKL!D$8:D$358,MATCH(R157,ForNRevKL!A$8:A$358,0))))),INDIRECT("E"&amp;(ROW()-602)))</f>
        <v>8.2318999999999996E-5</v>
      </c>
      <c r="T157">
        <f t="shared" ca="1" si="19"/>
        <v>1.1645756231450429E-3</v>
      </c>
      <c r="U157">
        <f t="shared" ca="1" si="25"/>
        <v>-6.5287242082274588</v>
      </c>
      <c r="V157" s="1">
        <f t="shared" ca="1" si="26"/>
        <v>-0.87532640783439852</v>
      </c>
    </row>
    <row r="158" spans="1:22" x14ac:dyDescent="0.25">
      <c r="A158">
        <f>ForNRevWO!A158</f>
        <v>1.47</v>
      </c>
      <c r="B158">
        <f>ForNRevWO!B158</f>
        <v>1.13307E-4</v>
      </c>
      <c r="C158" s="1"/>
      <c r="D158">
        <f>ForNRevWO!D158</f>
        <v>-1.47</v>
      </c>
      <c r="E158">
        <f>ForNRevWO!E158</f>
        <v>1.4399999999999999E-12</v>
      </c>
      <c r="G158" s="1">
        <f t="shared" si="20"/>
        <v>1.602966145503412E-3</v>
      </c>
      <c r="H158" s="1">
        <f t="shared" si="21"/>
        <v>2.0371832715762603E-11</v>
      </c>
      <c r="I158">
        <v>-2.97</v>
      </c>
      <c r="J158" s="1">
        <v>1.4E-11</v>
      </c>
      <c r="K158" s="1">
        <f t="shared" si="18"/>
        <v>-6.4358995250391171</v>
      </c>
      <c r="L158">
        <f t="shared" ca="1" si="22"/>
        <v>-6.1388143148518921</v>
      </c>
      <c r="M158" s="1">
        <f t="shared" ca="1" si="23"/>
        <v>-0.89684601384121709</v>
      </c>
      <c r="N158" s="1"/>
      <c r="R158">
        <f t="shared" si="24"/>
        <v>1.47</v>
      </c>
      <c r="S158" s="1" cm="1">
        <f t="array" aca="1" ref="S158" ca="1">IF(ROW(S158)&lt;=B$7+10,IF(OR(ROW(S158) &lt; S$9, ROW(S158) &gt; S$10),B158, IF(ROW(S158) &gt;=(B$7/2+11),"",IF(ISNA(INDEX(ForNRevKL!D$8:D$358,MATCH(R158,ForNRevKL!A$8:A$358,0))), "", INDEX(ForNRevKL!D$8:D$358,MATCH(R158,ForNRevKL!A$8:A$358,0))))),INDIRECT("E"&amp;(ROW()-602)))</f>
        <v>1.13307E-4</v>
      </c>
      <c r="T158">
        <f t="shared" ca="1" si="19"/>
        <v>1.602966145503412E-3</v>
      </c>
      <c r="U158">
        <f t="shared" ca="1" si="25"/>
        <v>-6.1539389212439772</v>
      </c>
      <c r="V158" s="1">
        <f t="shared" ca="1" si="26"/>
        <v>-0.84328038320401966</v>
      </c>
    </row>
    <row r="159" spans="1:22" x14ac:dyDescent="0.25">
      <c r="A159">
        <f>ForNRevWO!A159</f>
        <v>1.48</v>
      </c>
      <c r="B159">
        <f>ForNRevWO!B159</f>
        <v>1.5316E-4</v>
      </c>
      <c r="C159" s="1"/>
      <c r="D159">
        <f>ForNRevWO!D159</f>
        <v>-1.48</v>
      </c>
      <c r="E159">
        <f>ForNRevWO!E159</f>
        <v>3.8600000000000002E-13</v>
      </c>
      <c r="G159" s="1">
        <f t="shared" si="20"/>
        <v>2.1667707630181948E-3</v>
      </c>
      <c r="H159" s="1">
        <f t="shared" si="21"/>
        <v>5.4607829363085866E-12</v>
      </c>
      <c r="I159">
        <v>-2.97</v>
      </c>
      <c r="J159" s="1">
        <v>1.4E-11</v>
      </c>
      <c r="K159" s="1">
        <f t="shared" si="18"/>
        <v>-6.1345173474328174</v>
      </c>
      <c r="L159">
        <f t="shared" ca="1" si="22"/>
        <v>-5.764428147257469</v>
      </c>
      <c r="M159" s="1">
        <f t="shared" ca="1" si="23"/>
        <v>-0.86322978904905323</v>
      </c>
      <c r="N159" s="1"/>
      <c r="O159" s="1"/>
      <c r="R159">
        <f t="shared" si="24"/>
        <v>1.48</v>
      </c>
      <c r="S159" s="1" cm="1">
        <f t="array" aca="1" ref="S159" ca="1">IF(ROW(S159)&lt;=B$7+10,IF(OR(ROW(S159) &lt; S$9, ROW(S159) &gt; S$10),B159, IF(ROW(S159) &gt;=(B$7/2+11),"",IF(ISNA(INDEX(ForNRevKL!D$8:D$358,MATCH(R159,ForNRevKL!A$8:A$358,0))), "", INDEX(ForNRevKL!D$8:D$358,MATCH(R159,ForNRevKL!A$8:A$358,0))))),INDIRECT("E"&amp;(ROW()-602)))</f>
        <v>1.5316E-4</v>
      </c>
      <c r="T159">
        <f t="shared" ca="1" si="19"/>
        <v>2.1667707630181948E-3</v>
      </c>
      <c r="U159">
        <f t="shared" ca="1" si="25"/>
        <v>-5.7791536342604957</v>
      </c>
      <c r="V159" s="1">
        <f t="shared" ca="1" si="26"/>
        <v>-0.81123435857364079</v>
      </c>
    </row>
    <row r="160" spans="1:22" x14ac:dyDescent="0.25">
      <c r="A160">
        <f>ForNRevWO!A160</f>
        <v>1.49</v>
      </c>
      <c r="B160">
        <f>ForNRevWO!B160</f>
        <v>2.0566000000000001E-4</v>
      </c>
      <c r="C160" s="1"/>
      <c r="D160">
        <f>ForNRevWO!D160</f>
        <v>-1.49</v>
      </c>
      <c r="E160">
        <f>ForNRevWO!E160</f>
        <v>1.0179999999999999E-12</v>
      </c>
      <c r="G160" s="1">
        <f t="shared" si="20"/>
        <v>2.9094938307803729E-3</v>
      </c>
      <c r="H160" s="1">
        <f t="shared" si="21"/>
        <v>1.440175396155995E-11</v>
      </c>
      <c r="I160">
        <v>-2.97</v>
      </c>
      <c r="J160" s="1">
        <v>1.4E-11</v>
      </c>
      <c r="K160" s="1">
        <f t="shared" si="18"/>
        <v>-5.8397761542408668</v>
      </c>
      <c r="L160">
        <f t="shared" ca="1" si="22"/>
        <v>-5.3900419796630459</v>
      </c>
      <c r="M160" s="1">
        <f t="shared" ca="1" si="23"/>
        <v>-0.82961356425688937</v>
      </c>
      <c r="N160" s="1"/>
      <c r="R160">
        <f t="shared" si="24"/>
        <v>1.49</v>
      </c>
      <c r="S160" s="1" cm="1">
        <f t="array" aca="1" ref="S160" ca="1">IF(ROW(S160)&lt;=B$7+10,IF(OR(ROW(S160) &lt; S$9, ROW(S160) &gt; S$10),B160, IF(ROW(S160) &gt;=(B$7/2+11),"",IF(ISNA(INDEX(ForNRevKL!D$8:D$358,MATCH(R160,ForNRevKL!A$8:A$358,0))), "", INDEX(ForNRevKL!D$8:D$358,MATCH(R160,ForNRevKL!A$8:A$358,0))))),INDIRECT("E"&amp;(ROW()-602)))</f>
        <v>2.0566000000000001E-4</v>
      </c>
      <c r="T160">
        <f t="shared" ca="1" si="19"/>
        <v>2.9094938307803729E-3</v>
      </c>
      <c r="U160">
        <f t="shared" ca="1" si="25"/>
        <v>-5.4043683472770141</v>
      </c>
      <c r="V160" s="1">
        <f t="shared" ca="1" si="26"/>
        <v>-0.77918833394326192</v>
      </c>
    </row>
    <row r="161" spans="1:22" x14ac:dyDescent="0.25">
      <c r="A161">
        <f>ForNRevWO!A161</f>
        <v>1.5</v>
      </c>
      <c r="B161">
        <f>ForNRevWO!B161</f>
        <v>2.7054999999999999E-4</v>
      </c>
      <c r="C161" s="1"/>
      <c r="D161">
        <f>ForNRevWO!D161</f>
        <v>-1.5</v>
      </c>
      <c r="E161">
        <f>ForNRevWO!E161</f>
        <v>2.134E-12</v>
      </c>
      <c r="G161" s="1">
        <f t="shared" si="20"/>
        <v>3.8274995425344252E-3</v>
      </c>
      <c r="H161" s="1">
        <f t="shared" si="21"/>
        <v>3.0189924316275967E-11</v>
      </c>
      <c r="I161">
        <v>-2.97</v>
      </c>
      <c r="J161" s="1">
        <v>1.4E-11</v>
      </c>
      <c r="K161" s="1">
        <f t="shared" si="18"/>
        <v>-5.5655435499531674</v>
      </c>
      <c r="L161">
        <f t="shared" ca="1" si="22"/>
        <v>-5.0156558120686228</v>
      </c>
      <c r="M161" s="1">
        <f t="shared" ca="1" si="23"/>
        <v>-0.79599733946472462</v>
      </c>
      <c r="N161" s="1"/>
      <c r="O161" s="1"/>
      <c r="R161">
        <f t="shared" si="24"/>
        <v>1.5</v>
      </c>
      <c r="S161" s="1" cm="1">
        <f t="array" aca="1" ref="S161" ca="1">IF(ROW(S161)&lt;=B$7+10,IF(OR(ROW(S161) &lt; S$9, ROW(S161) &gt; S$10),B161, IF(ROW(S161) &gt;=(B$7/2+11),"",IF(ISNA(INDEX(ForNRevKL!D$8:D$358,MATCH(R161,ForNRevKL!A$8:A$358,0))), "", INDEX(ForNRevKL!D$8:D$358,MATCH(R161,ForNRevKL!A$8:A$358,0))))),INDIRECT("E"&amp;(ROW()-602)))</f>
        <v>2.7054999999999999E-4</v>
      </c>
      <c r="T161">
        <f t="shared" ca="1" si="19"/>
        <v>3.8274995425344252E-3</v>
      </c>
      <c r="U161">
        <f t="shared" ca="1" si="25"/>
        <v>-5.0295830602935325</v>
      </c>
      <c r="V161" s="1">
        <f t="shared" ca="1" si="26"/>
        <v>-0.74714230931288306</v>
      </c>
    </row>
    <row r="162" spans="1:22" x14ac:dyDescent="0.25">
      <c r="A162">
        <f>ForNRevWO!A162</f>
        <v>1.51</v>
      </c>
      <c r="B162">
        <f>ForNRevWO!B162</f>
        <v>3.5228000000000001E-4</v>
      </c>
      <c r="C162" s="1"/>
      <c r="D162">
        <f>ForNRevWO!D162</f>
        <v>-1.51</v>
      </c>
      <c r="E162">
        <f>ForNRevWO!E162</f>
        <v>2.4419999999999999E-12</v>
      </c>
      <c r="G162" s="1">
        <f t="shared" si="20"/>
        <v>4.9837425202144793E-3</v>
      </c>
      <c r="H162" s="1">
        <f t="shared" si="21"/>
        <v>3.4547232980480746E-11</v>
      </c>
      <c r="I162">
        <v>-2.97</v>
      </c>
      <c r="J162" s="1">
        <v>1.4E-11</v>
      </c>
      <c r="K162" s="1">
        <f t="shared" si="18"/>
        <v>-5.3015741601046527</v>
      </c>
      <c r="L162">
        <f t="shared" ca="1" si="22"/>
        <v>-4.6412696444741997</v>
      </c>
      <c r="M162" s="1">
        <f t="shared" ca="1" si="23"/>
        <v>-0.76238111467256076</v>
      </c>
      <c r="N162" s="1"/>
      <c r="R162">
        <f t="shared" si="24"/>
        <v>1.51</v>
      </c>
      <c r="S162" s="1" cm="1">
        <f t="array" aca="1" ref="S162" ca="1">IF(ROW(S162)&lt;=B$7+10,IF(OR(ROW(S162) &lt; S$9, ROW(S162) &gt; S$10),B162, IF(ROW(S162) &gt;=(B$7/2+11),"",IF(ISNA(INDEX(ForNRevKL!D$8:D$358,MATCH(R162,ForNRevKL!A$8:A$358,0))), "", INDEX(ForNRevKL!D$8:D$358,MATCH(R162,ForNRevKL!A$8:A$358,0))))),INDIRECT("E"&amp;(ROW()-602)))</f>
        <v>3.5228000000000001E-4</v>
      </c>
      <c r="T162">
        <f t="shared" ca="1" si="19"/>
        <v>4.9837425202144793E-3</v>
      </c>
      <c r="U162">
        <f t="shared" ca="1" si="25"/>
        <v>-4.6547977733100581</v>
      </c>
      <c r="V162" s="1">
        <f t="shared" ca="1" si="26"/>
        <v>-0.71509628468250419</v>
      </c>
    </row>
    <row r="163" spans="1:22" x14ac:dyDescent="0.25">
      <c r="A163">
        <f>ForNRevWO!A163</f>
        <v>1.52</v>
      </c>
      <c r="B163">
        <f>ForNRevWO!B163</f>
        <v>4.4900000000000002E-4</v>
      </c>
      <c r="C163" s="1"/>
      <c r="D163">
        <f>ForNRevWO!D163</f>
        <v>-1.52</v>
      </c>
      <c r="E163">
        <f>ForNRevWO!E163</f>
        <v>1.574E-12</v>
      </c>
      <c r="G163" s="1">
        <f t="shared" si="20"/>
        <v>6.3520506176232006E-3</v>
      </c>
      <c r="H163" s="1">
        <f t="shared" si="21"/>
        <v>2.2267544926812732E-11</v>
      </c>
      <c r="I163">
        <v>-2.97</v>
      </c>
      <c r="J163" s="1">
        <v>1.4E-11</v>
      </c>
      <c r="K163" s="1">
        <f t="shared" si="18"/>
        <v>-5.0589775862996573</v>
      </c>
      <c r="L163">
        <f t="shared" ca="1" si="22"/>
        <v>-4.2668834768797765</v>
      </c>
      <c r="M163" s="1">
        <f t="shared" ca="1" si="23"/>
        <v>-0.72876488988039689</v>
      </c>
      <c r="N163" s="1"/>
      <c r="O163" s="1"/>
      <c r="R163">
        <f t="shared" si="24"/>
        <v>1.52</v>
      </c>
      <c r="S163" s="1" cm="1">
        <f t="array" aca="1" ref="S163" ca="1">IF(ROW(S163)&lt;=B$7+10,IF(OR(ROW(S163) &lt; S$9, ROW(S163) &gt; S$10),B163, IF(ROW(S163) &gt;=(B$7/2+11),"",IF(ISNA(INDEX(ForNRevKL!D$8:D$358,MATCH(R163,ForNRevKL!A$8:A$358,0))), "", INDEX(ForNRevKL!D$8:D$358,MATCH(R163,ForNRevKL!A$8:A$358,0))))),INDIRECT("E"&amp;(ROW()-602)))</f>
        <v>4.4900000000000002E-4</v>
      </c>
      <c r="T163">
        <f t="shared" ca="1" si="19"/>
        <v>6.3520506176232006E-3</v>
      </c>
      <c r="U163">
        <f t="shared" ca="1" si="25"/>
        <v>-4.2800124863265765</v>
      </c>
      <c r="V163" s="1">
        <f t="shared" ca="1" si="26"/>
        <v>-0.68305026005212532</v>
      </c>
    </row>
    <row r="164" spans="1:22" x14ac:dyDescent="0.25">
      <c r="A164">
        <f>ForNRevWO!A164</f>
        <v>1.53</v>
      </c>
      <c r="B164">
        <f>ForNRevWO!B164</f>
        <v>5.6592000000000003E-4</v>
      </c>
      <c r="C164" s="1"/>
      <c r="D164">
        <f>ForNRevWO!D164</f>
        <v>-1.53</v>
      </c>
      <c r="E164">
        <f>ForNRevWO!E164</f>
        <v>1.71E-12</v>
      </c>
      <c r="G164" s="1">
        <f t="shared" si="20"/>
        <v>8.0061302572947031E-3</v>
      </c>
      <c r="H164" s="1">
        <f t="shared" si="21"/>
        <v>2.419155134996809E-11</v>
      </c>
      <c r="I164">
        <v>-2.97</v>
      </c>
      <c r="J164" s="1">
        <v>1.4E-11</v>
      </c>
      <c r="K164" s="1">
        <f t="shared" si="18"/>
        <v>-4.8275477485847409</v>
      </c>
      <c r="L164">
        <f t="shared" ca="1" si="22"/>
        <v>-3.8924973092853534</v>
      </c>
      <c r="M164" s="1">
        <f t="shared" ca="1" si="23"/>
        <v>-0.69514866508823303</v>
      </c>
      <c r="N164" s="1"/>
      <c r="R164">
        <f t="shared" si="24"/>
        <v>1.53</v>
      </c>
      <c r="S164" s="1" cm="1">
        <f t="array" aca="1" ref="S164" ca="1">IF(ROW(S164)&lt;=B$7+10,IF(OR(ROW(S164) &lt; S$9, ROW(S164) &gt; S$10),B164, IF(ROW(S164) &gt;=(B$7/2+11),"",IF(ISNA(INDEX(ForNRevKL!D$8:D$358,MATCH(R164,ForNRevKL!A$8:A$358,0))), "", INDEX(ForNRevKL!D$8:D$358,MATCH(R164,ForNRevKL!A$8:A$358,0))))),INDIRECT("E"&amp;(ROW()-602)))</f>
        <v>5.6592000000000003E-4</v>
      </c>
      <c r="T164">
        <f t="shared" ca="1" si="19"/>
        <v>8.0061302572947031E-3</v>
      </c>
      <c r="U164">
        <f t="shared" ca="1" si="25"/>
        <v>-3.9052271993430949</v>
      </c>
      <c r="V164" s="1">
        <f t="shared" ca="1" si="26"/>
        <v>-0.65100423542174646</v>
      </c>
    </row>
    <row r="165" spans="1:22" x14ac:dyDescent="0.25">
      <c r="A165">
        <f>ForNRevWO!A165</f>
        <v>1.54</v>
      </c>
      <c r="B165">
        <f>ForNRevWO!B165</f>
        <v>6.9943000000000002E-4</v>
      </c>
      <c r="C165" s="1"/>
      <c r="D165">
        <f>ForNRevWO!D165</f>
        <v>-1.54</v>
      </c>
      <c r="E165">
        <f>ForNRevWO!E165</f>
        <v>6.0199999999999996E-13</v>
      </c>
      <c r="G165" s="1">
        <f t="shared" si="20"/>
        <v>9.8949103863790536E-3</v>
      </c>
      <c r="H165" s="1">
        <f t="shared" si="21"/>
        <v>8.5165578436729765E-12</v>
      </c>
      <c r="I165">
        <v>-2.97</v>
      </c>
      <c r="J165" s="1">
        <v>1.4E-11</v>
      </c>
      <c r="K165" s="1">
        <f t="shared" si="18"/>
        <v>-4.615734756423489</v>
      </c>
      <c r="L165">
        <f t="shared" ca="1" si="22"/>
        <v>-3.5181111416909303</v>
      </c>
      <c r="M165" s="1">
        <f t="shared" ca="1" si="23"/>
        <v>-0.66153244029606917</v>
      </c>
      <c r="N165" s="1"/>
      <c r="O165" s="1"/>
      <c r="R165">
        <f t="shared" si="24"/>
        <v>1.54</v>
      </c>
      <c r="S165" s="1" cm="1">
        <f t="array" aca="1" ref="S165" ca="1">IF(ROW(S165)&lt;=B$7+10,IF(OR(ROW(S165) &lt; S$9, ROW(S165) &gt; S$10),B165, IF(ROW(S165) &gt;=(B$7/2+11),"",IF(ISNA(INDEX(ForNRevKL!D$8:D$358,MATCH(R165,ForNRevKL!A$8:A$358,0))), "", INDEX(ForNRevKL!D$8:D$358,MATCH(R165,ForNRevKL!A$8:A$358,0))))),INDIRECT("E"&amp;(ROW()-602)))</f>
        <v>6.9943000000000002E-4</v>
      </c>
      <c r="T165">
        <f t="shared" ca="1" si="19"/>
        <v>9.8949103863790536E-3</v>
      </c>
      <c r="U165">
        <f t="shared" ca="1" si="25"/>
        <v>-3.5304419123596134</v>
      </c>
      <c r="V165" s="1">
        <f t="shared" ca="1" si="26"/>
        <v>-0.61895821079136759</v>
      </c>
    </row>
    <row r="166" spans="1:22" x14ac:dyDescent="0.25">
      <c r="A166">
        <f>ForNRevWO!A166</f>
        <v>1.55</v>
      </c>
      <c r="B166">
        <f>ForNRevWO!B166</f>
        <v>8.5490999999999996E-4</v>
      </c>
      <c r="C166" s="1"/>
      <c r="D166">
        <f>ForNRevWO!D166</f>
        <v>-1.55</v>
      </c>
      <c r="E166">
        <f>ForNRevWO!E166</f>
        <v>6.0600000000000004E-13</v>
      </c>
      <c r="G166" s="1">
        <f t="shared" si="20"/>
        <v>1.209450243543931E-2</v>
      </c>
      <c r="H166" s="1">
        <f t="shared" si="21"/>
        <v>8.5731462678834295E-12</v>
      </c>
      <c r="I166">
        <v>-2.97</v>
      </c>
      <c r="J166" s="1">
        <v>1.4E-11</v>
      </c>
      <c r="K166" s="1">
        <f t="shared" si="18"/>
        <v>-4.4150042738036008</v>
      </c>
      <c r="L166">
        <f t="shared" ca="1" si="22"/>
        <v>-3.1437249740965072</v>
      </c>
      <c r="M166" s="1">
        <f t="shared" ca="1" si="23"/>
        <v>-0.62791621550390531</v>
      </c>
      <c r="N166" s="1"/>
      <c r="R166">
        <f t="shared" si="24"/>
        <v>1.55</v>
      </c>
      <c r="S166" s="1" cm="1">
        <f t="array" aca="1" ref="S166" ca="1">IF(ROW(S166)&lt;=B$7+10,IF(OR(ROW(S166) &lt; S$9, ROW(S166) &gt; S$10),B166, IF(ROW(S166) &gt;=(B$7/2+11),"",IF(ISNA(INDEX(ForNRevKL!D$8:D$358,MATCH(R166,ForNRevKL!A$8:A$358,0))), "", INDEX(ForNRevKL!D$8:D$358,MATCH(R166,ForNRevKL!A$8:A$358,0))))),INDIRECT("E"&amp;(ROW()-602)))</f>
        <v>8.5490999999999996E-4</v>
      </c>
      <c r="T166">
        <f t="shared" ca="1" si="19"/>
        <v>1.209450243543931E-2</v>
      </c>
      <c r="U166">
        <f t="shared" ca="1" si="25"/>
        <v>-3.1556566253761318</v>
      </c>
      <c r="V166" s="1">
        <f t="shared" ca="1" si="26"/>
        <v>-0.58691218616098872</v>
      </c>
    </row>
    <row r="167" spans="1:22" x14ac:dyDescent="0.25">
      <c r="A167">
        <f>ForNRevWO!A167</f>
        <v>1.56</v>
      </c>
      <c r="B167">
        <f>ForNRevWO!B167</f>
        <v>1.0269000000000001E-3</v>
      </c>
      <c r="C167" s="1"/>
      <c r="D167">
        <f>ForNRevWO!D167</f>
        <v>-1.56</v>
      </c>
      <c r="E167">
        <f>ForNRevWO!E167</f>
        <v>1.706E-12</v>
      </c>
      <c r="G167" s="1">
        <f t="shared" si="20"/>
        <v>1.4527663205428207E-2</v>
      </c>
      <c r="H167" s="1">
        <f t="shared" si="21"/>
        <v>2.4134962925757639E-11</v>
      </c>
      <c r="I167">
        <v>-2.97</v>
      </c>
      <c r="J167" s="1">
        <v>1.4E-11</v>
      </c>
      <c r="K167" s="1">
        <f t="shared" si="18"/>
        <v>-4.231700639837662</v>
      </c>
      <c r="L167">
        <f t="shared" ca="1" si="22"/>
        <v>-2.7693388065020841</v>
      </c>
      <c r="M167" s="1">
        <f t="shared" ca="1" si="23"/>
        <v>-0.59429999071174144</v>
      </c>
      <c r="N167" s="1"/>
      <c r="O167" s="1"/>
      <c r="R167">
        <f t="shared" si="24"/>
        <v>1.56</v>
      </c>
      <c r="S167" s="1" cm="1">
        <f t="array" aca="1" ref="S167" ca="1">IF(ROW(S167)&lt;=B$7+10,IF(OR(ROW(S167) &lt; S$9, ROW(S167) &gt; S$10),B167, IF(ROW(S167) &gt;=(B$7/2+11),"",IF(ISNA(INDEX(ForNRevKL!D$8:D$358,MATCH(R167,ForNRevKL!A$8:A$358,0))), "", INDEX(ForNRevKL!D$8:D$358,MATCH(R167,ForNRevKL!A$8:A$358,0))))),INDIRECT("E"&amp;(ROW()-602)))</f>
        <v>1.0269000000000001E-3</v>
      </c>
      <c r="T167">
        <f t="shared" ca="1" si="19"/>
        <v>1.4527663205428207E-2</v>
      </c>
      <c r="U167">
        <f t="shared" ca="1" si="25"/>
        <v>-2.7808713383926573</v>
      </c>
      <c r="V167" s="1">
        <f t="shared" ca="1" si="26"/>
        <v>-0.55486616153060986</v>
      </c>
    </row>
    <row r="168" spans="1:22" x14ac:dyDescent="0.25">
      <c r="A168">
        <f>ForNRevWO!A168</f>
        <v>1.57</v>
      </c>
      <c r="B168">
        <f>ForNRevWO!B168</f>
        <v>1.2206999999999999E-3</v>
      </c>
      <c r="C168" s="1"/>
      <c r="D168">
        <f>ForNRevWO!D168</f>
        <v>-1.57</v>
      </c>
      <c r="E168">
        <f>ForNRevWO!E168</f>
        <v>4.6800000000000003E-13</v>
      </c>
      <c r="G168" s="1">
        <f t="shared" si="20"/>
        <v>1.726937235842459E-2</v>
      </c>
      <c r="H168" s="1">
        <f t="shared" si="21"/>
        <v>6.6208456326228465E-12</v>
      </c>
      <c r="I168">
        <v>-2.97</v>
      </c>
      <c r="J168" s="1">
        <v>1.4E-11</v>
      </c>
      <c r="K168" s="1">
        <f t="shared" si="18"/>
        <v>-4.0588207303661576</v>
      </c>
      <c r="L168">
        <f t="shared" ca="1" si="22"/>
        <v>-2.394952638907661</v>
      </c>
      <c r="M168" s="1">
        <f t="shared" ca="1" si="23"/>
        <v>-0.56068376591957758</v>
      </c>
      <c r="N168" s="1"/>
      <c r="R168">
        <f t="shared" si="24"/>
        <v>1.57</v>
      </c>
      <c r="S168" s="1" cm="1">
        <f t="array" aca="1" ref="S168" ca="1">IF(ROW(S168)&lt;=B$7+10,IF(OR(ROW(S168) &lt; S$9, ROW(S168) &gt; S$10),B168, IF(ROW(S168) &gt;=(B$7/2+11),"",IF(ISNA(INDEX(ForNRevKL!D$8:D$358,MATCH(R168,ForNRevKL!A$8:A$358,0))), "", INDEX(ForNRevKL!D$8:D$358,MATCH(R168,ForNRevKL!A$8:A$358,0))))),INDIRECT("E"&amp;(ROW()-602)))</f>
        <v>1.2206999999999999E-3</v>
      </c>
      <c r="T168">
        <f t="shared" ca="1" si="19"/>
        <v>1.726937235842459E-2</v>
      </c>
      <c r="U168">
        <f t="shared" ca="1" si="25"/>
        <v>-2.4060860514091758</v>
      </c>
      <c r="V168" s="1">
        <f t="shared" ca="1" si="26"/>
        <v>-0.52282013690023099</v>
      </c>
    </row>
    <row r="169" spans="1:22" x14ac:dyDescent="0.25">
      <c r="A169">
        <f>ForNRevWO!A169</f>
        <v>1.58</v>
      </c>
      <c r="B169">
        <f>ForNRevWO!B169</f>
        <v>1.4319000000000001E-3</v>
      </c>
      <c r="C169" s="1"/>
      <c r="D169">
        <f>ForNRevWO!D169</f>
        <v>-1.58</v>
      </c>
      <c r="E169">
        <f>ForNRevWO!E169</f>
        <v>1.272E-12</v>
      </c>
      <c r="G169" s="1">
        <f t="shared" si="20"/>
        <v>2.0257241156736439E-2</v>
      </c>
      <c r="H169" s="1">
        <f t="shared" si="21"/>
        <v>1.7995118898923634E-11</v>
      </c>
      <c r="I169">
        <v>-2.97</v>
      </c>
      <c r="J169" s="1">
        <v>1.4E-11</v>
      </c>
      <c r="K169" s="1">
        <f t="shared" si="18"/>
        <v>-3.899242961361951</v>
      </c>
      <c r="L169">
        <f t="shared" ca="1" si="22"/>
        <v>-2.0205664713132379</v>
      </c>
      <c r="M169" s="1">
        <f t="shared" ca="1" si="23"/>
        <v>-0.52706754112741372</v>
      </c>
      <c r="N169" s="1"/>
      <c r="O169" s="1"/>
      <c r="R169">
        <f t="shared" si="24"/>
        <v>1.58</v>
      </c>
      <c r="S169" s="1" cm="1">
        <f t="array" aca="1" ref="S169" ca="1">IF(ROW(S169)&lt;=B$7+10,IF(OR(ROW(S169) &lt; S$9, ROW(S169) &gt; S$10),B169, IF(ROW(S169) &gt;=(B$7/2+11),"",IF(ISNA(INDEX(ForNRevKL!D$8:D$358,MATCH(R169,ForNRevKL!A$8:A$358,0))), "", INDEX(ForNRevKL!D$8:D$358,MATCH(R169,ForNRevKL!A$8:A$358,0))))),INDIRECT("E"&amp;(ROW()-602)))</f>
        <v>1.4319000000000001E-3</v>
      </c>
      <c r="T169">
        <f t="shared" ca="1" si="19"/>
        <v>2.0257241156736439E-2</v>
      </c>
      <c r="U169">
        <f t="shared" ca="1" si="25"/>
        <v>-2.0313007644256942</v>
      </c>
      <c r="V169" s="1">
        <f t="shared" ca="1" si="26"/>
        <v>-0.49077411226985213</v>
      </c>
    </row>
    <row r="170" spans="1:22" x14ac:dyDescent="0.25">
      <c r="A170">
        <f>ForNRevWO!A170</f>
        <v>1.59</v>
      </c>
      <c r="B170">
        <f>ForNRevWO!B170</f>
        <v>1.6673E-3</v>
      </c>
      <c r="C170" s="1"/>
      <c r="D170">
        <f>ForNRevWO!D170</f>
        <v>-1.59</v>
      </c>
      <c r="E170">
        <f>ForNRevWO!E170</f>
        <v>1.1660000000000001E-12</v>
      </c>
      <c r="G170" s="1">
        <f t="shared" si="20"/>
        <v>2.3587469921521519E-2</v>
      </c>
      <c r="H170" s="1">
        <f t="shared" si="21"/>
        <v>1.6495525657346664E-11</v>
      </c>
      <c r="I170">
        <v>-2.97</v>
      </c>
      <c r="J170" s="1">
        <v>1.4E-11</v>
      </c>
      <c r="K170" s="1">
        <f t="shared" si="18"/>
        <v>-3.7470396434754987</v>
      </c>
      <c r="L170">
        <f t="shared" ca="1" si="22"/>
        <v>-1.6461803037188147</v>
      </c>
      <c r="M170" s="1">
        <f t="shared" ca="1" si="23"/>
        <v>-0.49345131633524986</v>
      </c>
      <c r="N170" s="1"/>
      <c r="R170">
        <f t="shared" si="24"/>
        <v>1.59</v>
      </c>
      <c r="S170" s="1" cm="1">
        <f t="array" aca="1" ref="S170" ca="1">IF(ROW(S170)&lt;=B$7+10,IF(OR(ROW(S170) &lt; S$9, ROW(S170) &gt; S$10),B170, IF(ROW(S170) &gt;=(B$7/2+11),"",IF(ISNA(INDEX(ForNRevKL!D$8:D$358,MATCH(R170,ForNRevKL!A$8:A$358,0))), "", INDEX(ForNRevKL!D$8:D$358,MATCH(R170,ForNRevKL!A$8:A$358,0))))),INDIRECT("E"&amp;(ROW()-602)))</f>
        <v>1.6673E-3</v>
      </c>
      <c r="T170">
        <f t="shared" ca="1" si="19"/>
        <v>2.3587469921521519E-2</v>
      </c>
      <c r="U170">
        <f t="shared" ca="1" si="25"/>
        <v>-1.6565154774422126</v>
      </c>
      <c r="V170" s="1">
        <f t="shared" ca="1" si="26"/>
        <v>-0.45872808763947326</v>
      </c>
    </row>
    <row r="171" spans="1:22" x14ac:dyDescent="0.25">
      <c r="A171">
        <f>ForNRevWO!A171</f>
        <v>1.6</v>
      </c>
      <c r="B171">
        <f>ForNRevWO!B171</f>
        <v>1.9185999999999999E-3</v>
      </c>
      <c r="C171" s="1"/>
      <c r="D171">
        <f>ForNRevWO!D171</f>
        <v>-1.6</v>
      </c>
      <c r="E171">
        <f>ForNRevWO!E171</f>
        <v>4.04E-13</v>
      </c>
      <c r="G171" s="1">
        <f t="shared" si="20"/>
        <v>2.7142637672543143E-2</v>
      </c>
      <c r="H171" s="1">
        <f t="shared" si="21"/>
        <v>5.7154308452556189E-12</v>
      </c>
      <c r="I171">
        <v>-2.97</v>
      </c>
      <c r="J171" s="1">
        <v>1.4E-11</v>
      </c>
      <c r="K171" s="1">
        <f t="shared" si="18"/>
        <v>-3.6066494416580648</v>
      </c>
      <c r="L171">
        <f t="shared" ca="1" si="22"/>
        <v>-1.2717941361243916</v>
      </c>
      <c r="M171" s="1">
        <f t="shared" ca="1" si="23"/>
        <v>-0.45983509154308599</v>
      </c>
      <c r="N171" s="1"/>
      <c r="O171" s="1"/>
      <c r="R171">
        <f t="shared" si="24"/>
        <v>1.6</v>
      </c>
      <c r="S171" s="1" cm="1">
        <f t="array" aca="1" ref="S171" ca="1">IF(ROW(S171)&lt;=B$7+10,IF(OR(ROW(S171) &lt; S$9, ROW(S171) &gt; S$10),B171, IF(ROW(S171) &gt;=(B$7/2+11),"",IF(ISNA(INDEX(ForNRevKL!D$8:D$358,MATCH(R171,ForNRevKL!A$8:A$358,0))), "", INDEX(ForNRevKL!D$8:D$358,MATCH(R171,ForNRevKL!A$8:A$358,0))))),INDIRECT("E"&amp;(ROW()-602)))</f>
        <v>1.9185999999999999E-3</v>
      </c>
      <c r="T171">
        <f t="shared" ca="1" si="19"/>
        <v>2.7142637672543143E-2</v>
      </c>
      <c r="U171">
        <f t="shared" ca="1" si="25"/>
        <v>-1.281730190458731</v>
      </c>
      <c r="V171" s="1">
        <f t="shared" ca="1" si="26"/>
        <v>-0.4266820630090935</v>
      </c>
    </row>
    <row r="172" spans="1:22" x14ac:dyDescent="0.25">
      <c r="A172">
        <f>ForNRevWO!A172</f>
        <v>1.61</v>
      </c>
      <c r="B172">
        <f>ForNRevWO!B172</f>
        <v>2.1968000000000001E-3</v>
      </c>
      <c r="C172" s="1"/>
      <c r="D172">
        <f>ForNRevWO!D172</f>
        <v>-1.61</v>
      </c>
      <c r="E172">
        <f>ForNRevWO!E172</f>
        <v>2.4600000000000001E-13</v>
      </c>
      <c r="G172" s="1">
        <f t="shared" si="20"/>
        <v>3.107836257638006E-2</v>
      </c>
      <c r="H172" s="1">
        <f t="shared" si="21"/>
        <v>3.4801880889427783E-12</v>
      </c>
      <c r="I172">
        <v>-2.97</v>
      </c>
      <c r="J172" s="1">
        <v>1.4E-11</v>
      </c>
      <c r="K172" s="1">
        <f t="shared" si="18"/>
        <v>-3.4712434390282052</v>
      </c>
      <c r="L172">
        <f t="shared" ca="1" si="22"/>
        <v>-0.89740796852996851</v>
      </c>
      <c r="M172" s="1">
        <f t="shared" ca="1" si="23"/>
        <v>-0.42621886675092213</v>
      </c>
      <c r="N172" s="1"/>
      <c r="R172">
        <f t="shared" si="24"/>
        <v>1.61</v>
      </c>
      <c r="S172" s="1" cm="1">
        <f t="array" aca="1" ref="S172" ca="1">IF(ROW(S172)&lt;=B$7+10,IF(OR(ROW(S172) &lt; S$9, ROW(S172) &gt; S$10),B172, IF(ROW(S172) &gt;=(B$7/2+11),"",IF(ISNA(INDEX(ForNRevKL!D$8:D$358,MATCH(R172,ForNRevKL!A$8:A$358,0))), "", INDEX(ForNRevKL!D$8:D$358,MATCH(R172,ForNRevKL!A$8:A$358,0))))),INDIRECT("E"&amp;(ROW()-602)))</f>
        <v>2.1968000000000001E-3</v>
      </c>
      <c r="T172">
        <f t="shared" ca="1" si="19"/>
        <v>3.107836257638006E-2</v>
      </c>
      <c r="U172">
        <f t="shared" ca="1" si="25"/>
        <v>-0.90694490347525658</v>
      </c>
      <c r="V172" s="1">
        <f t="shared" ca="1" si="26"/>
        <v>-0.39463603837871464</v>
      </c>
    </row>
    <row r="173" spans="1:22" x14ac:dyDescent="0.25">
      <c r="A173">
        <f>ForNRevWO!A173</f>
        <v>1.62</v>
      </c>
      <c r="B173">
        <f>ForNRevWO!B173</f>
        <v>2.4987999999999998E-3</v>
      </c>
      <c r="C173" s="1"/>
      <c r="D173">
        <f>ForNRevWO!D173</f>
        <v>-1.62</v>
      </c>
      <c r="E173">
        <f>ForNRevWO!E173</f>
        <v>4.04E-13</v>
      </c>
      <c r="G173" s="1">
        <f t="shared" si="20"/>
        <v>3.5350788604269157E-2</v>
      </c>
      <c r="H173" s="1">
        <f t="shared" si="21"/>
        <v>5.7154308452556189E-12</v>
      </c>
      <c r="I173">
        <v>-2.97</v>
      </c>
      <c r="J173" s="1">
        <v>1.4E-11</v>
      </c>
      <c r="K173" s="1">
        <f t="shared" si="18"/>
        <v>-3.3424345784224969</v>
      </c>
      <c r="L173">
        <f t="shared" ca="1" si="22"/>
        <v>-0.5230218009355454</v>
      </c>
      <c r="M173" s="1">
        <f t="shared" ca="1" si="23"/>
        <v>-0.39260264195875827</v>
      </c>
      <c r="N173" s="1"/>
      <c r="O173" s="1"/>
      <c r="R173">
        <f t="shared" si="24"/>
        <v>1.62</v>
      </c>
      <c r="S173" s="1" cm="1">
        <f t="array" aca="1" ref="S173" ca="1">IF(ROW(S173)&lt;=B$7+10,IF(OR(ROW(S173) &lt; S$9, ROW(S173) &gt; S$10),B173, IF(ROW(S173) &gt;=(B$7/2+11),"",IF(ISNA(INDEX(ForNRevKL!D$8:D$358,MATCH(R173,ForNRevKL!A$8:A$358,0))), "", INDEX(ForNRevKL!D$8:D$358,MATCH(R173,ForNRevKL!A$8:A$358,0))))),INDIRECT("E"&amp;(ROW()-602)))</f>
        <v>2.4987999999999998E-3</v>
      </c>
      <c r="T173">
        <f t="shared" ca="1" si="19"/>
        <v>3.5350788604269157E-2</v>
      </c>
      <c r="U173">
        <f t="shared" ca="1" si="25"/>
        <v>-0.53215961649177501</v>
      </c>
      <c r="V173" s="1">
        <f t="shared" ca="1" si="26"/>
        <v>-0.36259001374833577</v>
      </c>
    </row>
    <row r="174" spans="1:22" x14ac:dyDescent="0.25">
      <c r="A174">
        <f>ForNRevWO!A174</f>
        <v>1.63</v>
      </c>
      <c r="B174">
        <f>ForNRevWO!B174</f>
        <v>2.8210000000000002E-3</v>
      </c>
      <c r="C174" s="1"/>
      <c r="D174">
        <f>ForNRevWO!D174</f>
        <v>-1.63</v>
      </c>
      <c r="E174">
        <f>ForNRevWO!E174</f>
        <v>6.88E-13</v>
      </c>
      <c r="G174" s="1">
        <f t="shared" si="20"/>
        <v>3.9908986174421048E-2</v>
      </c>
      <c r="H174" s="1">
        <f t="shared" si="21"/>
        <v>9.7332089641976885E-12</v>
      </c>
      <c r="I174">
        <v>-2.97</v>
      </c>
      <c r="J174" s="1">
        <v>1.4E-11</v>
      </c>
      <c r="K174" s="1">
        <f t="shared" si="18"/>
        <v>-3.2211537630399154</v>
      </c>
      <c r="L174">
        <f t="shared" ca="1" si="22"/>
        <v>-0.14863563334112939</v>
      </c>
      <c r="M174" s="1">
        <f t="shared" ca="1" si="23"/>
        <v>-0.3589864171665953</v>
      </c>
      <c r="N174" s="1"/>
      <c r="R174">
        <f t="shared" si="24"/>
        <v>1.63</v>
      </c>
      <c r="S174" s="1" cm="1">
        <f t="array" aca="1" ref="S174" ca="1">IF(ROW(S174)&lt;=B$7+10,IF(OR(ROW(S174) &lt; S$9, ROW(S174) &gt; S$10),B174, IF(ROW(S174) &gt;=(B$7/2+11),"",IF(ISNA(INDEX(ForNRevKL!D$8:D$358,MATCH(R174,ForNRevKL!A$8:A$358,0))), "", INDEX(ForNRevKL!D$8:D$358,MATCH(R174,ForNRevKL!A$8:A$358,0))))),INDIRECT("E"&amp;(ROW()-602)))</f>
        <v>2.8210000000000002E-3</v>
      </c>
      <c r="T174">
        <f t="shared" ca="1" si="19"/>
        <v>3.9908986174421048E-2</v>
      </c>
      <c r="U174">
        <f t="shared" ca="1" si="25"/>
        <v>-0.15737432950830055</v>
      </c>
      <c r="V174" s="1">
        <f t="shared" ca="1" si="26"/>
        <v>-0.33054398911795779</v>
      </c>
    </row>
    <row r="175" spans="1:22" x14ac:dyDescent="0.25">
      <c r="A175">
        <f>ForNRevWO!A175</f>
        <v>1.64</v>
      </c>
      <c r="B175">
        <f>ForNRevWO!B175</f>
        <v>3.1789000000000001E-3</v>
      </c>
      <c r="C175" s="1"/>
      <c r="D175">
        <f>ForNRevWO!D175</f>
        <v>-1.64</v>
      </c>
      <c r="E175">
        <f>ForNRevWO!E175</f>
        <v>2.1599999999999999E-13</v>
      </c>
      <c r="G175" s="1">
        <f t="shared" si="20"/>
        <v>4.4972235430651208E-2</v>
      </c>
      <c r="H175" s="1">
        <f t="shared" si="21"/>
        <v>3.0557749073643902E-12</v>
      </c>
      <c r="I175">
        <v>-2.97</v>
      </c>
      <c r="J175" s="1">
        <v>1.4E-11</v>
      </c>
      <c r="K175" s="1">
        <f t="shared" si="18"/>
        <v>-3.1017099700587134</v>
      </c>
      <c r="L175">
        <f t="shared" ca="1" si="22"/>
        <v>0.22575053425329372</v>
      </c>
      <c r="M175" s="1">
        <f t="shared" ca="1" si="23"/>
        <v>-0.32537019237443143</v>
      </c>
      <c r="N175" s="1"/>
      <c r="O175" s="1"/>
      <c r="R175">
        <f t="shared" si="24"/>
        <v>1.64</v>
      </c>
      <c r="S175" s="1" cm="1">
        <f t="array" aca="1" ref="S175" ca="1">IF(ROW(S175)&lt;=B$7+10,IF(OR(ROW(S175) &lt; S$9, ROW(S175) &gt; S$10),B175, IF(ROW(S175) &gt;=(B$7/2+11),"",IF(ISNA(INDEX(ForNRevKL!D$8:D$358,MATCH(R175,ForNRevKL!A$8:A$358,0))), "", INDEX(ForNRevKL!D$8:D$358,MATCH(R175,ForNRevKL!A$8:A$358,0))))),INDIRECT("E"&amp;(ROW()-602)))</f>
        <v>3.1789000000000001E-3</v>
      </c>
      <c r="T175">
        <f t="shared" ca="1" si="19"/>
        <v>4.4972235430651208E-2</v>
      </c>
      <c r="U175">
        <f t="shared" ca="1" si="25"/>
        <v>0.21741095747518102</v>
      </c>
      <c r="V175" s="1">
        <f t="shared" ca="1" si="26"/>
        <v>-0.29849796448757893</v>
      </c>
    </row>
    <row r="176" spans="1:22" x14ac:dyDescent="0.25">
      <c r="A176">
        <f>ForNRevWO!A176</f>
        <v>1.65</v>
      </c>
      <c r="B176">
        <f>ForNRevWO!B176</f>
        <v>3.5630000000000002E-3</v>
      </c>
      <c r="C176" s="1"/>
      <c r="D176">
        <f>ForNRevWO!D176</f>
        <v>-1.65</v>
      </c>
      <c r="E176">
        <f>ForNRevWO!E176</f>
        <v>1.9199999999999999E-13</v>
      </c>
      <c r="G176" s="1">
        <f t="shared" si="20"/>
        <v>5.0406138865459832E-2</v>
      </c>
      <c r="H176" s="1">
        <f t="shared" si="21"/>
        <v>2.7162443621016801E-12</v>
      </c>
      <c r="I176">
        <v>-2.97</v>
      </c>
      <c r="J176" s="1">
        <v>1.4E-11</v>
      </c>
      <c r="K176" s="1">
        <f t="shared" si="18"/>
        <v>-2.9876423084360755</v>
      </c>
      <c r="L176">
        <f t="shared" ca="1" si="22"/>
        <v>0.60013670184771684</v>
      </c>
      <c r="M176" s="1">
        <f t="shared" ca="1" si="23"/>
        <v>-0.29175396758226757</v>
      </c>
      <c r="N176" s="1"/>
      <c r="R176">
        <f t="shared" si="24"/>
        <v>1.65</v>
      </c>
      <c r="S176" s="1" cm="1">
        <f t="array" aca="1" ref="S176" ca="1">IF(ROW(S176)&lt;=B$7+10,IF(OR(ROW(S176) &lt; S$9, ROW(S176) &gt; S$10),B176, IF(ROW(S176) &gt;=(B$7/2+11),"",IF(ISNA(INDEX(ForNRevKL!D$8:D$358,MATCH(R176,ForNRevKL!A$8:A$358,0))), "", INDEX(ForNRevKL!D$8:D$358,MATCH(R176,ForNRevKL!A$8:A$358,0))))),INDIRECT("E"&amp;(ROW()-602)))</f>
        <v>3.5630000000000002E-3</v>
      </c>
      <c r="T176">
        <f t="shared" ca="1" si="19"/>
        <v>5.0406138865459832E-2</v>
      </c>
      <c r="U176">
        <f t="shared" ca="1" si="25"/>
        <v>0.59219624445866259</v>
      </c>
      <c r="V176" s="1">
        <f t="shared" ca="1" si="26"/>
        <v>-0.26645193985720006</v>
      </c>
    </row>
    <row r="177" spans="1:22" x14ac:dyDescent="0.25">
      <c r="A177">
        <f>ForNRevWO!A177</f>
        <v>1.66</v>
      </c>
      <c r="B177">
        <f>ForNRevWO!B177</f>
        <v>3.9934000000000002E-3</v>
      </c>
      <c r="C177" s="1"/>
      <c r="D177">
        <f>ForNRevWO!D177</f>
        <v>-1.66</v>
      </c>
      <c r="E177">
        <f>ForNRevWO!E177</f>
        <v>1.2120000000000001E-12</v>
      </c>
      <c r="G177" s="1">
        <f t="shared" si="20"/>
        <v>5.6495053310504431E-2</v>
      </c>
      <c r="H177" s="1">
        <f t="shared" si="21"/>
        <v>1.7146292535766859E-11</v>
      </c>
      <c r="I177">
        <v>-2.97</v>
      </c>
      <c r="J177" s="1">
        <v>1.4E-11</v>
      </c>
      <c r="K177" s="1">
        <f t="shared" si="18"/>
        <v>-2.8736021966891143</v>
      </c>
      <c r="L177">
        <f t="shared" ca="1" si="22"/>
        <v>0.97452286944213995</v>
      </c>
      <c r="M177" s="1">
        <f t="shared" ca="1" si="23"/>
        <v>-0.25813774279010371</v>
      </c>
      <c r="N177" s="1"/>
      <c r="O177" s="1"/>
      <c r="R177">
        <f t="shared" si="24"/>
        <v>1.66</v>
      </c>
      <c r="S177" s="1" cm="1">
        <f t="array" aca="1" ref="S177" ca="1">IF(ROW(S177)&lt;=B$7+10,IF(OR(ROW(S177) &lt; S$9, ROW(S177) &gt; S$10),B177, IF(ROW(S177) &gt;=(B$7/2+11),"",IF(ISNA(INDEX(ForNRevKL!D$8:D$358,MATCH(R177,ForNRevKL!A$8:A$358,0))), "", INDEX(ForNRevKL!D$8:D$358,MATCH(R177,ForNRevKL!A$8:A$358,0))))),INDIRECT("E"&amp;(ROW()-602)))</f>
        <v>3.9934000000000002E-3</v>
      </c>
      <c r="T177">
        <f t="shared" ca="1" si="19"/>
        <v>5.6495053310504431E-2</v>
      </c>
      <c r="U177">
        <f t="shared" ca="1" si="25"/>
        <v>0.96698153144213705</v>
      </c>
      <c r="V177" s="1">
        <f t="shared" ca="1" si="26"/>
        <v>-0.23440591522682119</v>
      </c>
    </row>
    <row r="178" spans="1:22" x14ac:dyDescent="0.25">
      <c r="A178">
        <f>ForNRevWO!A178</f>
        <v>1.67</v>
      </c>
      <c r="B178">
        <f>ForNRevWO!B178</f>
        <v>4.4583000000000001E-3</v>
      </c>
      <c r="C178" s="1"/>
      <c r="D178">
        <f>ForNRevWO!D178</f>
        <v>-1.67</v>
      </c>
      <c r="E178">
        <f>ForNRevWO!E178</f>
        <v>1.8699999999999999E-12</v>
      </c>
      <c r="G178" s="1">
        <f t="shared" si="20"/>
        <v>6.3072042914364176E-2</v>
      </c>
      <c r="H178" s="1">
        <f t="shared" si="21"/>
        <v>2.6455088318386157E-11</v>
      </c>
      <c r="I178">
        <v>-2.97</v>
      </c>
      <c r="J178" s="1">
        <v>1.4E-11</v>
      </c>
      <c r="K178" s="1">
        <f t="shared" si="18"/>
        <v>-2.763477667609278</v>
      </c>
      <c r="L178">
        <f t="shared" ca="1" si="22"/>
        <v>1.3489090370365631</v>
      </c>
      <c r="M178" s="1">
        <f t="shared" ca="1" si="23"/>
        <v>-0.22452151799793985</v>
      </c>
      <c r="N178" s="1"/>
      <c r="R178">
        <f t="shared" si="24"/>
        <v>1.67</v>
      </c>
      <c r="S178" s="1" cm="1">
        <f t="array" aca="1" ref="S178" ca="1">IF(ROW(S178)&lt;=B$7+10,IF(OR(ROW(S178) &lt; S$9, ROW(S178) &gt; S$10),B178, IF(ROW(S178) &gt;=(B$7/2+11),"",IF(ISNA(INDEX(ForNRevKL!D$8:D$358,MATCH(R178,ForNRevKL!A$8:A$358,0))), "", INDEX(ForNRevKL!D$8:D$358,MATCH(R178,ForNRevKL!A$8:A$358,0))))),INDIRECT("E"&amp;(ROW()-602)))</f>
        <v>4.4583000000000001E-3</v>
      </c>
      <c r="T178">
        <f t="shared" ca="1" si="19"/>
        <v>6.3072042914364176E-2</v>
      </c>
      <c r="U178">
        <f t="shared" ca="1" si="25"/>
        <v>1.3417668184256186</v>
      </c>
      <c r="V178" s="1">
        <f t="shared" ca="1" si="26"/>
        <v>-0.20235989059644233</v>
      </c>
    </row>
    <row r="179" spans="1:22" x14ac:dyDescent="0.25">
      <c r="A179">
        <f>ForNRevWO!A179</f>
        <v>1.68</v>
      </c>
      <c r="B179">
        <f>ForNRevWO!B179</f>
        <v>4.986E-3</v>
      </c>
      <c r="C179" s="1"/>
      <c r="D179">
        <f>ForNRevWO!D179</f>
        <v>-1.68</v>
      </c>
      <c r="E179">
        <f>ForNRevWO!E179</f>
        <v>3.4E-14</v>
      </c>
      <c r="G179" s="1">
        <f t="shared" si="20"/>
        <v>7.0537470778328018E-2</v>
      </c>
      <c r="H179" s="1">
        <f t="shared" si="21"/>
        <v>4.8100160578883922E-13</v>
      </c>
      <c r="I179">
        <v>-2.97</v>
      </c>
      <c r="J179" s="1">
        <v>1.4E-11</v>
      </c>
      <c r="K179" s="1">
        <f t="shared" si="18"/>
        <v>-2.6516112099584084</v>
      </c>
      <c r="L179">
        <f t="shared" ca="1" si="22"/>
        <v>1.7232952046309862</v>
      </c>
      <c r="M179" s="1">
        <f t="shared" ca="1" si="23"/>
        <v>-0.19090529320577598</v>
      </c>
      <c r="N179" s="1"/>
      <c r="O179" s="1"/>
      <c r="R179">
        <f t="shared" si="24"/>
        <v>1.68</v>
      </c>
      <c r="S179" s="1" cm="1">
        <f t="array" aca="1" ref="S179" ca="1">IF(ROW(S179)&lt;=B$7+10,IF(OR(ROW(S179) &lt; S$9, ROW(S179) &gt; S$10),B179, IF(ROW(S179) &gt;=(B$7/2+11),"",IF(ISNA(INDEX(ForNRevKL!D$8:D$358,MATCH(R179,ForNRevKL!A$8:A$358,0))), "", INDEX(ForNRevKL!D$8:D$358,MATCH(R179,ForNRevKL!A$8:A$358,0))))),INDIRECT("E"&amp;(ROW()-602)))</f>
        <v>4.986E-3</v>
      </c>
      <c r="T179">
        <f t="shared" ca="1" si="19"/>
        <v>7.0537470778328018E-2</v>
      </c>
      <c r="U179">
        <f t="shared" ca="1" si="25"/>
        <v>1.7165521054091002</v>
      </c>
      <c r="V179" s="1">
        <f t="shared" ca="1" si="26"/>
        <v>-0.17031386596606346</v>
      </c>
    </row>
    <row r="180" spans="1:22" x14ac:dyDescent="0.25">
      <c r="A180">
        <f>ForNRevWO!A180</f>
        <v>1.69</v>
      </c>
      <c r="B180">
        <f>ForNRevWO!B180</f>
        <v>5.5626E-3</v>
      </c>
      <c r="C180" s="1"/>
      <c r="D180">
        <f>ForNRevWO!D180</f>
        <v>-1.69</v>
      </c>
      <c r="E180">
        <f>ForNRevWO!E180</f>
        <v>1.316E-12</v>
      </c>
      <c r="G180" s="1">
        <f t="shared" si="20"/>
        <v>7.8694692128264618E-2</v>
      </c>
      <c r="H180" s="1">
        <f t="shared" si="21"/>
        <v>1.8617591565238602E-11</v>
      </c>
      <c r="I180">
        <v>-2.97</v>
      </c>
      <c r="J180" s="1">
        <v>1.4E-11</v>
      </c>
      <c r="K180" s="1">
        <f t="shared" si="18"/>
        <v>-2.5421795702009202</v>
      </c>
      <c r="L180">
        <f t="shared" ca="1" si="22"/>
        <v>2.0976813722254093</v>
      </c>
      <c r="M180" s="1">
        <f t="shared" ca="1" si="23"/>
        <v>-0.15728906841361212</v>
      </c>
      <c r="N180" s="1"/>
      <c r="R180">
        <f t="shared" si="24"/>
        <v>1.69</v>
      </c>
      <c r="S180" s="1" cm="1">
        <f t="array" aca="1" ref="S180" ca="1">IF(ROW(S180)&lt;=B$7+10,IF(OR(ROW(S180) &lt; S$9, ROW(S180) &gt; S$10),B180, IF(ROW(S180) &gt;=(B$7/2+11),"",IF(ISNA(INDEX(ForNRevKL!D$8:D$358,MATCH(R180,ForNRevKL!A$8:A$358,0))), "", INDEX(ForNRevKL!D$8:D$358,MATCH(R180,ForNRevKL!A$8:A$358,0))))),INDIRECT("E"&amp;(ROW()-602)))</f>
        <v>5.5626E-3</v>
      </c>
      <c r="T180">
        <f t="shared" ca="1" si="19"/>
        <v>7.8694692128264618E-2</v>
      </c>
      <c r="U180">
        <f t="shared" ca="1" si="25"/>
        <v>2.0913373923925818</v>
      </c>
      <c r="V180" s="1">
        <f t="shared" ca="1" si="26"/>
        <v>-0.13826784133568459</v>
      </c>
    </row>
    <row r="181" spans="1:22" x14ac:dyDescent="0.25">
      <c r="A181">
        <f>ForNRevWO!A181</f>
        <v>1.7</v>
      </c>
      <c r="B181">
        <f>ForNRevWO!B181</f>
        <v>6.2202999999999998E-3</v>
      </c>
      <c r="C181" s="1"/>
      <c r="D181">
        <f>ForNRevWO!D181</f>
        <v>-1.7</v>
      </c>
      <c r="E181">
        <f>ForNRevWO!E181</f>
        <v>9.1999999999999992E-13</v>
      </c>
      <c r="G181" s="1">
        <f t="shared" si="20"/>
        <v>8.7999243779068134E-2</v>
      </c>
      <c r="H181" s="1">
        <f t="shared" si="21"/>
        <v>1.3015337568403884E-11</v>
      </c>
      <c r="I181">
        <v>-2.97</v>
      </c>
      <c r="J181" s="1">
        <v>1.4E-11</v>
      </c>
      <c r="K181" s="1">
        <f t="shared" si="18"/>
        <v>-2.4304270579605345</v>
      </c>
      <c r="L181">
        <f t="shared" ca="1" si="22"/>
        <v>2.4720675398198324</v>
      </c>
      <c r="M181" s="1">
        <f t="shared" ca="1" si="23"/>
        <v>-0.12367284362144826</v>
      </c>
      <c r="N181" s="1"/>
      <c r="O181" s="1"/>
      <c r="R181">
        <f t="shared" si="24"/>
        <v>1.7</v>
      </c>
      <c r="S181" s="1" cm="1">
        <f t="array" aca="1" ref="S181" ca="1">IF(ROW(S181)&lt;=B$7+10,IF(OR(ROW(S181) &lt; S$9, ROW(S181) &gt; S$10),B181, IF(ROW(S181) &gt;=(B$7/2+11),"",IF(ISNA(INDEX(ForNRevKL!D$8:D$358,MATCH(R181,ForNRevKL!A$8:A$358,0))), "", INDEX(ForNRevKL!D$8:D$358,MATCH(R181,ForNRevKL!A$8:A$358,0))))),INDIRECT("E"&amp;(ROW()-602)))</f>
        <v>6.2202999999999998E-3</v>
      </c>
      <c r="T181">
        <f t="shared" ca="1" si="19"/>
        <v>8.7999243779068134E-2</v>
      </c>
      <c r="U181">
        <f t="shared" ca="1" si="25"/>
        <v>2.4661226793760633</v>
      </c>
      <c r="V181" s="1">
        <f t="shared" ca="1" si="26"/>
        <v>-0.10622181670530573</v>
      </c>
    </row>
    <row r="182" spans="1:22" x14ac:dyDescent="0.25">
      <c r="A182">
        <f>ForNRevWO!A182</f>
        <v>1.71</v>
      </c>
      <c r="B182">
        <f>ForNRevWO!B182</f>
        <v>6.9411000000000004E-3</v>
      </c>
      <c r="C182" s="1"/>
      <c r="D182">
        <f>ForNRevWO!D182</f>
        <v>-1.71</v>
      </c>
      <c r="E182">
        <f>ForNRevWO!E182</f>
        <v>1.5020000000000001E-12</v>
      </c>
      <c r="G182" s="1">
        <f t="shared" si="20"/>
        <v>9.8196477821791542E-2</v>
      </c>
      <c r="H182" s="1">
        <f t="shared" si="21"/>
        <v>2.1248953291024603E-11</v>
      </c>
      <c r="I182">
        <v>-2.97</v>
      </c>
      <c r="J182" s="1">
        <v>1.4E-11</v>
      </c>
      <c r="K182" s="1">
        <f t="shared" si="18"/>
        <v>-2.3207849316601652</v>
      </c>
      <c r="L182">
        <f t="shared" ca="1" si="22"/>
        <v>2.8464537074142555</v>
      </c>
      <c r="M182" s="1">
        <f t="shared" ca="1" si="23"/>
        <v>-9.0056618829284396E-2</v>
      </c>
      <c r="N182" s="1"/>
      <c r="R182">
        <f t="shared" si="24"/>
        <v>1.71</v>
      </c>
      <c r="S182" s="1" cm="1">
        <f t="array" aca="1" ref="S182" ca="1">IF(ROW(S182)&lt;=B$7+10,IF(OR(ROW(S182) &lt; S$9, ROW(S182) &gt; S$10),B182, IF(ROW(S182) &gt;=(B$7/2+11),"",IF(ISNA(INDEX(ForNRevKL!D$8:D$358,MATCH(R182,ForNRevKL!A$8:A$358,0))), "", INDEX(ForNRevKL!D$8:D$358,MATCH(R182,ForNRevKL!A$8:A$358,0))))),INDIRECT("E"&amp;(ROW()-602)))</f>
        <v>6.9411000000000004E-3</v>
      </c>
      <c r="T182">
        <f t="shared" ca="1" si="19"/>
        <v>9.8196477821791542E-2</v>
      </c>
      <c r="U182">
        <f t="shared" ca="1" si="25"/>
        <v>2.8409079663595378</v>
      </c>
      <c r="V182" s="1">
        <f t="shared" ca="1" si="26"/>
        <v>-7.4175792074926861E-2</v>
      </c>
    </row>
    <row r="183" spans="1:22" x14ac:dyDescent="0.25">
      <c r="A183">
        <f>ForNRevWO!A183</f>
        <v>1.72</v>
      </c>
      <c r="B183">
        <f>ForNRevWO!B183</f>
        <v>7.7643E-3</v>
      </c>
      <c r="C183" s="1"/>
      <c r="D183">
        <f>ForNRevWO!D183</f>
        <v>-1.72</v>
      </c>
      <c r="E183">
        <f>ForNRevWO!E183</f>
        <v>3.9800000000000002E-13</v>
      </c>
      <c r="G183" s="1">
        <f t="shared" si="20"/>
        <v>0.10984237552430248</v>
      </c>
      <c r="H183" s="1">
        <f t="shared" si="21"/>
        <v>5.6305482089399417E-12</v>
      </c>
      <c r="I183">
        <v>-2.97</v>
      </c>
      <c r="J183" s="1">
        <v>1.4E-11</v>
      </c>
      <c r="K183" s="1">
        <f t="shared" si="18"/>
        <v>-2.2087088906231593</v>
      </c>
      <c r="L183">
        <f t="shared" ca="1" si="22"/>
        <v>3.2208398750086786</v>
      </c>
      <c r="M183" s="1">
        <f t="shared" ca="1" si="23"/>
        <v>-5.6440394037120534E-2</v>
      </c>
      <c r="N183" s="1"/>
      <c r="O183" s="1"/>
      <c r="R183">
        <f t="shared" si="24"/>
        <v>1.72</v>
      </c>
      <c r="S183" s="1" cm="1">
        <f t="array" aca="1" ref="S183" ca="1">IF(ROW(S183)&lt;=B$7+10,IF(OR(ROW(S183) &lt; S$9, ROW(S183) &gt; S$10),B183, IF(ROW(S183) &gt;=(B$7/2+11),"",IF(ISNA(INDEX(ForNRevKL!D$8:D$358,MATCH(R183,ForNRevKL!A$8:A$358,0))), "", INDEX(ForNRevKL!D$8:D$358,MATCH(R183,ForNRevKL!A$8:A$358,0))))),INDIRECT("E"&amp;(ROW()-602)))</f>
        <v>7.7643E-3</v>
      </c>
      <c r="T183">
        <f t="shared" ca="1" si="19"/>
        <v>0.10984237552430248</v>
      </c>
      <c r="U183">
        <f t="shared" ca="1" si="25"/>
        <v>3.2156932533430194</v>
      </c>
      <c r="V183" s="1">
        <f t="shared" ca="1" si="26"/>
        <v>-4.2129767444547994E-2</v>
      </c>
    </row>
    <row r="184" spans="1:22" x14ac:dyDescent="0.25">
      <c r="A184">
        <f>ForNRevWO!A184</f>
        <v>1.73</v>
      </c>
      <c r="B184">
        <f>ForNRevWO!B184</f>
        <v>8.6656000000000007E-3</v>
      </c>
      <c r="C184" s="1"/>
      <c r="D184">
        <f>ForNRevWO!D184</f>
        <v>-1.73</v>
      </c>
      <c r="E184">
        <f>ForNRevWO!E184</f>
        <v>3.4799999999999998E-13</v>
      </c>
      <c r="G184" s="1">
        <f t="shared" si="20"/>
        <v>0.12259316220952252</v>
      </c>
      <c r="H184" s="1">
        <f t="shared" si="21"/>
        <v>4.9231929063092957E-12</v>
      </c>
      <c r="I184">
        <v>-2.97</v>
      </c>
      <c r="J184" s="1">
        <v>1.4E-11</v>
      </c>
      <c r="K184" s="1">
        <f t="shared" si="18"/>
        <v>-2.098884030204065</v>
      </c>
      <c r="L184">
        <f t="shared" ca="1" si="22"/>
        <v>3.5952260426031017</v>
      </c>
      <c r="M184" s="1">
        <f t="shared" ca="1" si="23"/>
        <v>-2.2824169244956671E-2</v>
      </c>
      <c r="N184" s="1"/>
      <c r="R184">
        <f t="shared" si="24"/>
        <v>1.73</v>
      </c>
      <c r="S184" s="1" cm="1">
        <f t="array" aca="1" ref="S184" ca="1">IF(ROW(S184)&lt;=B$7+10,IF(OR(ROW(S184) &lt; S$9, ROW(S184) &gt; S$10),B184, IF(ROW(S184) &gt;=(B$7/2+11),"",IF(ISNA(INDEX(ForNRevKL!D$8:D$358,MATCH(R184,ForNRevKL!A$8:A$358,0))), "", INDEX(ForNRevKL!D$8:D$358,MATCH(R184,ForNRevKL!A$8:A$358,0))))),INDIRECT("E"&amp;(ROW()-602)))</f>
        <v>8.6656000000000007E-3</v>
      </c>
      <c r="T184">
        <f t="shared" ca="1" si="19"/>
        <v>0.12259316220952252</v>
      </c>
      <c r="U184">
        <f t="shared" ca="1" si="25"/>
        <v>3.5904785403265009</v>
      </c>
      <c r="V184" s="1">
        <f t="shared" ca="1" si="26"/>
        <v>-1.0083742814169128E-2</v>
      </c>
    </row>
    <row r="185" spans="1:22" x14ac:dyDescent="0.25">
      <c r="A185">
        <f>ForNRevWO!A185</f>
        <v>1.74</v>
      </c>
      <c r="B185">
        <f>ForNRevWO!B185</f>
        <v>9.6845000000000004E-3</v>
      </c>
      <c r="C185" s="1"/>
      <c r="D185">
        <f>ForNRevWO!D185</f>
        <v>-1.74</v>
      </c>
      <c r="E185">
        <f>ForNRevWO!E185</f>
        <v>6.4399999999999998E-13</v>
      </c>
      <c r="G185" s="1">
        <f t="shared" si="20"/>
        <v>0.1370076485665298</v>
      </c>
      <c r="H185" s="1">
        <f t="shared" si="21"/>
        <v>9.1107362978827196E-12</v>
      </c>
      <c r="I185">
        <v>-2.97</v>
      </c>
      <c r="J185" s="1">
        <v>1.4E-11</v>
      </c>
      <c r="K185" s="1">
        <f t="shared" si="18"/>
        <v>-1.9877185257596177</v>
      </c>
      <c r="L185">
        <f t="shared" ca="1" si="22"/>
        <v>3.9696122101975249</v>
      </c>
      <c r="M185" s="1">
        <f t="shared" ca="1" si="23"/>
        <v>1.0792055547207191E-2</v>
      </c>
      <c r="N185" s="1"/>
      <c r="O185" s="1"/>
      <c r="R185">
        <f t="shared" si="24"/>
        <v>1.74</v>
      </c>
      <c r="S185" s="1" cm="1">
        <f t="array" aca="1" ref="S185" ca="1">IF(ROW(S185)&lt;=B$7+10,IF(OR(ROW(S185) &lt; S$9, ROW(S185) &gt; S$10),B185, IF(ROW(S185) &gt;=(B$7/2+11),"",IF(ISNA(INDEX(ForNRevKL!D$8:D$358,MATCH(R185,ForNRevKL!A$8:A$358,0))), "", INDEX(ForNRevKL!D$8:D$358,MATCH(R185,ForNRevKL!A$8:A$358,0))))),INDIRECT("E"&amp;(ROW()-602)))</f>
        <v>9.6845000000000004E-3</v>
      </c>
      <c r="T185">
        <f t="shared" ca="1" si="19"/>
        <v>0.1370076485665298</v>
      </c>
      <c r="U185">
        <f t="shared" ca="1" si="25"/>
        <v>3.9652638273099825</v>
      </c>
      <c r="V185" s="1">
        <f t="shared" ca="1" si="26"/>
        <v>2.1962281816209739E-2</v>
      </c>
    </row>
    <row r="186" spans="1:22" x14ac:dyDescent="0.25">
      <c r="A186">
        <f>ForNRevWO!A186</f>
        <v>1.75</v>
      </c>
      <c r="B186">
        <f>ForNRevWO!B186</f>
        <v>1.03207E-2</v>
      </c>
      <c r="C186" s="1"/>
      <c r="D186">
        <f>ForNRevWO!D186</f>
        <v>-1.75</v>
      </c>
      <c r="E186">
        <f>ForNRevWO!E186</f>
        <v>7.6599999999999997E-13</v>
      </c>
      <c r="G186" s="1">
        <f t="shared" si="20"/>
        <v>0.14600803743720214</v>
      </c>
      <c r="H186" s="1">
        <f t="shared" si="21"/>
        <v>1.0836683236301495E-11</v>
      </c>
      <c r="I186">
        <v>-2.97</v>
      </c>
      <c r="J186" s="1">
        <v>1.4E-11</v>
      </c>
      <c r="K186" s="1">
        <f t="shared" si="18"/>
        <v>-1.9240936078493074</v>
      </c>
      <c r="L186">
        <f t="shared" ca="1" si="22"/>
        <v>4.343998377791948</v>
      </c>
      <c r="M186" s="1">
        <f t="shared" ca="1" si="23"/>
        <v>4.4408280339371053E-2</v>
      </c>
      <c r="N186" s="1"/>
      <c r="R186">
        <f t="shared" si="24"/>
        <v>1.75</v>
      </c>
      <c r="S186" s="1" cm="1">
        <f t="array" aca="1" ref="S186" ca="1">IF(ROW(S186)&lt;=B$7+10,IF(OR(ROW(S186) &lt; S$9, ROW(S186) &gt; S$10),B186, IF(ROW(S186) &gt;=(B$7/2+11),"",IF(ISNA(INDEX(ForNRevKL!D$8:D$358,MATCH(R186,ForNRevKL!A$8:A$358,0))), "", INDEX(ForNRevKL!D$8:D$358,MATCH(R186,ForNRevKL!A$8:A$358,0))))),INDIRECT("E"&amp;(ROW()-602)))</f>
        <v>1.03207E-2</v>
      </c>
      <c r="T186">
        <f t="shared" ca="1" si="19"/>
        <v>0.14600803743720214</v>
      </c>
      <c r="U186">
        <f t="shared" ca="1" si="25"/>
        <v>4.3400491142934641</v>
      </c>
      <c r="V186" s="1">
        <f t="shared" ca="1" si="26"/>
        <v>5.4008306446588605E-2</v>
      </c>
    </row>
    <row r="187" spans="1:22" x14ac:dyDescent="0.25">
      <c r="A187">
        <f>ForNRevWO!A187</f>
        <v>1.76</v>
      </c>
      <c r="B187">
        <f>ForNRevWO!B187</f>
        <v>1.05504E-2</v>
      </c>
      <c r="C187" s="1"/>
      <c r="D187">
        <f>ForNRevWO!D187</f>
        <v>-1.76</v>
      </c>
      <c r="E187">
        <f>ForNRevWO!E187</f>
        <v>7.1799999999999997E-13</v>
      </c>
      <c r="G187" s="1">
        <f t="shared" si="20"/>
        <v>0.14925762769748732</v>
      </c>
      <c r="H187" s="1">
        <f t="shared" si="21"/>
        <v>1.0157622145776076E-11</v>
      </c>
      <c r="I187">
        <v>-2.97</v>
      </c>
      <c r="J187" s="1">
        <v>1.4E-11</v>
      </c>
      <c r="K187" s="1">
        <f t="shared" si="18"/>
        <v>-1.9020814211644999</v>
      </c>
      <c r="L187">
        <f t="shared" ca="1" si="22"/>
        <v>4.7183845453863711</v>
      </c>
      <c r="M187" s="1">
        <f t="shared" ca="1" si="23"/>
        <v>7.8024505131534916E-2</v>
      </c>
      <c r="N187" s="1"/>
      <c r="O187" s="1"/>
      <c r="R187">
        <f t="shared" si="24"/>
        <v>1.76</v>
      </c>
      <c r="S187" s="1" cm="1">
        <f t="array" aca="1" ref="S187" ca="1">IF(ROW(S187)&lt;=B$7+10,IF(OR(ROW(S187) &lt; S$9, ROW(S187) &gt; S$10),B187, IF(ROW(S187) &gt;=(B$7/2+11),"",IF(ISNA(INDEX(ForNRevKL!D$8:D$358,MATCH(R187,ForNRevKL!A$8:A$358,0))), "", INDEX(ForNRevKL!D$8:D$358,MATCH(R187,ForNRevKL!A$8:A$358,0))))),INDIRECT("E"&amp;(ROW()-602)))</f>
        <v>1.05504E-2</v>
      </c>
      <c r="T187">
        <f t="shared" ca="1" si="19"/>
        <v>0.14925762769748732</v>
      </c>
      <c r="U187">
        <f t="shared" ca="1" si="25"/>
        <v>4.7148344012769456</v>
      </c>
      <c r="V187" s="1">
        <f t="shared" ca="1" si="26"/>
        <v>8.6054331076967472E-2</v>
      </c>
    </row>
    <row r="188" spans="1:22" x14ac:dyDescent="0.25">
      <c r="A188">
        <f>ForNRevWO!A188</f>
        <v>1.77</v>
      </c>
      <c r="B188">
        <f>ForNRevWO!B188</f>
        <v>1.073E-2</v>
      </c>
      <c r="C188" s="1"/>
      <c r="D188">
        <f>ForNRevWO!D188</f>
        <v>-1.77</v>
      </c>
      <c r="E188">
        <f>ForNRevWO!E188</f>
        <v>2.6199999999999999E-13</v>
      </c>
      <c r="G188" s="1">
        <f t="shared" si="20"/>
        <v>0.15179844794453662</v>
      </c>
      <c r="H188" s="1">
        <f t="shared" si="21"/>
        <v>3.7065417857845844E-12</v>
      </c>
      <c r="I188">
        <v>-2.97</v>
      </c>
      <c r="J188" s="1">
        <v>1.4E-11</v>
      </c>
      <c r="K188" s="1">
        <f t="shared" si="18"/>
        <v>-1.8852016384171675</v>
      </c>
      <c r="L188">
        <f t="shared" ca="1" si="22"/>
        <v>5.0927707129807942</v>
      </c>
      <c r="M188" s="1">
        <f t="shared" ca="1" si="23"/>
        <v>0.11164072992369878</v>
      </c>
      <c r="N188" s="1"/>
      <c r="R188">
        <f t="shared" si="24"/>
        <v>1.77</v>
      </c>
      <c r="S188" s="1" cm="1">
        <f t="array" aca="1" ref="S188" ca="1">IF(ROW(S188)&lt;=B$7+10,IF(OR(ROW(S188) &lt; S$9, ROW(S188) &gt; S$10),B188, IF(ROW(S188) &gt;=(B$7/2+11),"",IF(ISNA(INDEX(ForNRevKL!D$8:D$358,MATCH(R188,ForNRevKL!A$8:A$358,0))), "", INDEX(ForNRevKL!D$8:D$358,MATCH(R188,ForNRevKL!A$8:A$358,0))))),INDIRECT("E"&amp;(ROW()-602)))</f>
        <v>1.073E-2</v>
      </c>
      <c r="T188">
        <f t="shared" ca="1" si="19"/>
        <v>0.15179844794453662</v>
      </c>
      <c r="U188">
        <f t="shared" ca="1" si="25"/>
        <v>5.0896196882604272</v>
      </c>
      <c r="V188" s="1">
        <f t="shared" ca="1" si="26"/>
        <v>0.11810035570734634</v>
      </c>
    </row>
    <row r="189" spans="1:22" x14ac:dyDescent="0.25">
      <c r="A189">
        <f>ForNRevWO!A189</f>
        <v>1.78</v>
      </c>
      <c r="B189">
        <f>ForNRevWO!B189</f>
        <v>1.0891700000000001E-2</v>
      </c>
      <c r="C189" s="1"/>
      <c r="D189">
        <f>ForNRevWO!D189</f>
        <v>-1.78</v>
      </c>
      <c r="E189">
        <f>ForNRevWO!E189</f>
        <v>5.9999999999999997E-15</v>
      </c>
      <c r="G189" s="1">
        <f t="shared" si="20"/>
        <v>0.15408603499324414</v>
      </c>
      <c r="H189" s="1">
        <f t="shared" si="21"/>
        <v>8.4882636315677502E-14</v>
      </c>
      <c r="I189">
        <v>-2.97</v>
      </c>
      <c r="J189" s="1">
        <v>1.4E-11</v>
      </c>
      <c r="K189" s="1">
        <f t="shared" si="18"/>
        <v>-1.8702441637785174</v>
      </c>
      <c r="L189">
        <f t="shared" ca="1" si="22"/>
        <v>5.4671568805752173</v>
      </c>
      <c r="M189" s="1">
        <f t="shared" ca="1" si="23"/>
        <v>0.14525695471586264</v>
      </c>
      <c r="N189" s="1"/>
      <c r="O189" s="1"/>
      <c r="R189">
        <f t="shared" si="24"/>
        <v>1.78</v>
      </c>
      <c r="S189" s="1" cm="1">
        <f t="array" aca="1" ref="S189" ca="1">IF(ROW(S189)&lt;=B$7+10,IF(OR(ROW(S189) &lt; S$9, ROW(S189) &gt; S$10),B189, IF(ROW(S189) &gt;=(B$7/2+11),"",IF(ISNA(INDEX(ForNRevKL!D$8:D$358,MATCH(R189,ForNRevKL!A$8:A$358,0))), "", INDEX(ForNRevKL!D$8:D$358,MATCH(R189,ForNRevKL!A$8:A$358,0))))),INDIRECT("E"&amp;(ROW()-602)))</f>
        <v>1.0891700000000001E-2</v>
      </c>
      <c r="T189">
        <f t="shared" ca="1" si="19"/>
        <v>0.15408603499324414</v>
      </c>
      <c r="U189">
        <f t="shared" ca="1" si="25"/>
        <v>5.4644049752439088</v>
      </c>
      <c r="V189" s="1">
        <f t="shared" ca="1" si="26"/>
        <v>0.1501463803377252</v>
      </c>
    </row>
    <row r="190" spans="1:22" x14ac:dyDescent="0.25">
      <c r="A190">
        <f>ForNRevWO!A190</f>
        <v>1.79</v>
      </c>
      <c r="B190">
        <f>ForNRevWO!B190</f>
        <v>1.1051200000000001E-2</v>
      </c>
      <c r="C190" s="1"/>
      <c r="D190">
        <f>ForNRevWO!D190</f>
        <v>-1.79</v>
      </c>
      <c r="E190">
        <f>ForNRevWO!E190</f>
        <v>2.9999999999999998E-14</v>
      </c>
      <c r="G190" s="1">
        <f t="shared" si="20"/>
        <v>0.1563424984086359</v>
      </c>
      <c r="H190" s="1">
        <f t="shared" si="21"/>
        <v>4.2441318157838755E-13</v>
      </c>
      <c r="I190">
        <v>-2.97</v>
      </c>
      <c r="J190" s="1">
        <v>1.4E-11</v>
      </c>
      <c r="K190" s="1">
        <f t="shared" si="18"/>
        <v>-1.8557061757072031</v>
      </c>
      <c r="L190">
        <f t="shared" ca="1" si="22"/>
        <v>5.8415430481696404</v>
      </c>
      <c r="M190" s="1">
        <f t="shared" ca="1" si="23"/>
        <v>0.1788731795080265</v>
      </c>
      <c r="N190" s="1"/>
      <c r="R190">
        <f t="shared" si="24"/>
        <v>1.79</v>
      </c>
      <c r="S190" s="1" cm="1">
        <f t="array" aca="1" ref="S190" ca="1">IF(ROW(S190)&lt;=B$7+10,IF(OR(ROW(S190) &lt; S$9, ROW(S190) &gt; S$10),B190, IF(ROW(S190) &gt;=(B$7/2+11),"",IF(ISNA(INDEX(ForNRevKL!D$8:D$358,MATCH(R190,ForNRevKL!A$8:A$358,0))), "", INDEX(ForNRevKL!D$8:D$358,MATCH(R190,ForNRevKL!A$8:A$358,0))))),INDIRECT("E"&amp;(ROW()-602)))</f>
        <v>1.1051200000000001E-2</v>
      </c>
      <c r="T190">
        <f t="shared" ca="1" si="19"/>
        <v>0.1563424984086359</v>
      </c>
      <c r="U190">
        <f t="shared" ca="1" si="25"/>
        <v>5.8391902622273903</v>
      </c>
      <c r="V190" s="1">
        <f t="shared" ca="1" si="26"/>
        <v>0.18219240496810407</v>
      </c>
    </row>
    <row r="191" spans="1:22" x14ac:dyDescent="0.25">
      <c r="A191">
        <f>ForNRevWO!A191</f>
        <v>1.8</v>
      </c>
      <c r="B191">
        <f>ForNRevWO!B191</f>
        <v>1.1206900000000001E-2</v>
      </c>
      <c r="C191" s="1"/>
      <c r="D191">
        <f>ForNRevWO!D191</f>
        <v>-1.8</v>
      </c>
      <c r="E191">
        <f>ForNRevWO!E191</f>
        <v>4.5E-13</v>
      </c>
      <c r="G191" s="1">
        <f t="shared" si="20"/>
        <v>0.15854520282102771</v>
      </c>
      <c r="H191" s="1">
        <f t="shared" si="21"/>
        <v>6.3661977236758135E-12</v>
      </c>
      <c r="I191">
        <v>-2.97</v>
      </c>
      <c r="J191" s="1">
        <v>1.4E-11</v>
      </c>
      <c r="K191" s="1">
        <f t="shared" si="18"/>
        <v>-1.8417155350242509</v>
      </c>
      <c r="L191">
        <f t="shared" ca="1" si="22"/>
        <v>6.2159292157640635</v>
      </c>
      <c r="M191" s="1">
        <f t="shared" ca="1" si="23"/>
        <v>0.21248940430019037</v>
      </c>
      <c r="N191" s="1"/>
      <c r="O191" s="1"/>
      <c r="R191">
        <f t="shared" si="24"/>
        <v>1.8</v>
      </c>
      <c r="S191" s="1" cm="1">
        <f t="array" aca="1" ref="S191" ca="1">IF(ROW(S191)&lt;=B$7+10,IF(OR(ROW(S191) &lt; S$9, ROW(S191) &gt; S$10),B191, IF(ROW(S191) &gt;=(B$7/2+11),"",IF(ISNA(INDEX(ForNRevKL!D$8:D$358,MATCH(R191,ForNRevKL!A$8:A$358,0))), "", INDEX(ForNRevKL!D$8:D$358,MATCH(R191,ForNRevKL!A$8:A$358,0))))),INDIRECT("E"&amp;(ROW()-602)))</f>
        <v>1.1206900000000001E-2</v>
      </c>
      <c r="T191">
        <f t="shared" ca="1" si="19"/>
        <v>0.15854520282102771</v>
      </c>
      <c r="U191">
        <f t="shared" ca="1" si="25"/>
        <v>6.2139755492108577</v>
      </c>
      <c r="V191" s="1">
        <f t="shared" ca="1" si="26"/>
        <v>0.21423842959848294</v>
      </c>
    </row>
    <row r="192" spans="1:22" x14ac:dyDescent="0.25">
      <c r="A192">
        <f>ForNRevWO!A192</f>
        <v>1.81</v>
      </c>
      <c r="B192">
        <f>ForNRevWO!B192</f>
        <v>1.13667E-2</v>
      </c>
      <c r="C192" s="1"/>
      <c r="D192">
        <f>ForNRevWO!D192</f>
        <v>-1.81</v>
      </c>
      <c r="E192">
        <f>ForNRevWO!E192</f>
        <v>4.4199999999999998E-13</v>
      </c>
      <c r="G192" s="1">
        <f t="shared" si="20"/>
        <v>0.16080591036823527</v>
      </c>
      <c r="H192" s="1">
        <f t="shared" si="21"/>
        <v>6.2530208752549098E-12</v>
      </c>
      <c r="I192">
        <v>-2.97</v>
      </c>
      <c r="J192" s="1">
        <v>1.4E-11</v>
      </c>
      <c r="K192" s="1">
        <f t="shared" si="18"/>
        <v>-1.8275571668913935</v>
      </c>
      <c r="L192">
        <f t="shared" ca="1" si="22"/>
        <v>6.5903153833584867</v>
      </c>
      <c r="M192" s="1">
        <f t="shared" ca="1" si="23"/>
        <v>0.24610562909235423</v>
      </c>
      <c r="N192" s="1"/>
      <c r="R192">
        <f t="shared" si="24"/>
        <v>1.81</v>
      </c>
      <c r="S192" s="1" cm="1">
        <f t="array" aca="1" ref="S192" ca="1">IF(ROW(S192)&lt;=B$7+10,IF(OR(ROW(S192) &lt; S$9, ROW(S192) &gt; S$10),B192, IF(ROW(S192) &gt;=(B$7/2+11),"",IF(ISNA(INDEX(ForNRevKL!D$8:D$358,MATCH(R192,ForNRevKL!A$8:A$358,0))), "", INDEX(ForNRevKL!D$8:D$358,MATCH(R192,ForNRevKL!A$8:A$358,0))))),INDIRECT("E"&amp;(ROW()-602)))</f>
        <v>1.13667E-2</v>
      </c>
      <c r="T192">
        <f t="shared" ca="1" si="19"/>
        <v>0.16080591036823527</v>
      </c>
      <c r="U192">
        <f t="shared" ca="1" si="25"/>
        <v>6.5887608361943393</v>
      </c>
      <c r="V192" s="1">
        <f t="shared" ca="1" si="26"/>
        <v>0.2462844542288618</v>
      </c>
    </row>
    <row r="193" spans="1:22" x14ac:dyDescent="0.25">
      <c r="A193">
        <f>ForNRevWO!A193</f>
        <v>1.82</v>
      </c>
      <c r="B193">
        <f>ForNRevWO!B193</f>
        <v>2.1517000000000001E-2</v>
      </c>
      <c r="C193" s="1"/>
      <c r="D193">
        <f>ForNRevWO!D193</f>
        <v>-1.82</v>
      </c>
      <c r="E193">
        <f>ForNRevWO!E193</f>
        <v>5.3800000000000003E-13</v>
      </c>
      <c r="G193" s="1">
        <f t="shared" si="20"/>
        <v>0.30440328093407221</v>
      </c>
      <c r="H193" s="1">
        <f t="shared" si="21"/>
        <v>7.6111430563057504E-12</v>
      </c>
      <c r="I193">
        <v>-2.97</v>
      </c>
      <c r="J193" s="1">
        <v>1.4E-11</v>
      </c>
      <c r="K193" s="1">
        <f t="shared" si="18"/>
        <v>-1.1894018746884605</v>
      </c>
      <c r="L193">
        <f t="shared" ca="1" si="22"/>
        <v>6.9647015509529098</v>
      </c>
      <c r="M193" s="1">
        <f t="shared" ca="1" si="23"/>
        <v>0.27972185388451809</v>
      </c>
      <c r="N193" s="1"/>
      <c r="O193" s="1"/>
      <c r="R193">
        <f t="shared" si="24"/>
        <v>1.82</v>
      </c>
      <c r="S193" s="1" cm="1">
        <f t="array" aca="1" ref="S193" ca="1">IF(ROW(S193)&lt;=B$7+10,IF(OR(ROW(S193) &lt; S$9, ROW(S193) &gt; S$10),B193, IF(ROW(S193) &gt;=(B$7/2+11),"",IF(ISNA(INDEX(ForNRevKL!D$8:D$358,MATCH(R193,ForNRevKL!A$8:A$358,0))), "", INDEX(ForNRevKL!D$8:D$358,MATCH(R193,ForNRevKL!A$8:A$358,0))))),INDIRECT("E"&amp;(ROW()-602)))</f>
        <v>2.1517000000000001E-2</v>
      </c>
      <c r="T193">
        <f t="shared" ca="1" si="19"/>
        <v>0.30440328093407221</v>
      </c>
      <c r="U193">
        <f t="shared" ca="1" si="25"/>
        <v>6.9635461231778208</v>
      </c>
      <c r="V193" s="1">
        <f t="shared" ca="1" si="26"/>
        <v>0.27833047885924067</v>
      </c>
    </row>
    <row r="194" spans="1:22" x14ac:dyDescent="0.25">
      <c r="A194">
        <f>ForNRevWO!A194</f>
        <v>1.83</v>
      </c>
      <c r="B194">
        <f>ForNRevWO!B194</f>
        <v>2.3445000000000001E-2</v>
      </c>
      <c r="C194" s="1"/>
      <c r="D194">
        <f>ForNRevWO!D194</f>
        <v>-1.83</v>
      </c>
      <c r="E194">
        <f>ForNRevWO!E194</f>
        <v>1.282E-12</v>
      </c>
      <c r="G194" s="1">
        <f t="shared" si="20"/>
        <v>0.33167890140350986</v>
      </c>
      <c r="H194" s="1">
        <f t="shared" si="21"/>
        <v>1.8136589959449762E-11</v>
      </c>
      <c r="I194">
        <v>-2.97</v>
      </c>
      <c r="J194" s="1">
        <v>1.4E-11</v>
      </c>
      <c r="K194" s="1">
        <f t="shared" si="18"/>
        <v>-1.1035879425182251</v>
      </c>
      <c r="L194">
        <f t="shared" ca="1" si="22"/>
        <v>7.3390877185473329</v>
      </c>
      <c r="M194" s="1">
        <f t="shared" ca="1" si="23"/>
        <v>0.31333807867668195</v>
      </c>
      <c r="N194" s="1"/>
      <c r="R194">
        <f t="shared" si="24"/>
        <v>1.83</v>
      </c>
      <c r="S194" s="1" cm="1">
        <f t="array" aca="1" ref="S194" ca="1">IF(ROW(S194)&lt;=B$7+10,IF(OR(ROW(S194) &lt; S$9, ROW(S194) &gt; S$10),B194, IF(ROW(S194) &gt;=(B$7/2+11),"",IF(ISNA(INDEX(ForNRevKL!D$8:D$358,MATCH(R194,ForNRevKL!A$8:A$358,0))), "", INDEX(ForNRevKL!D$8:D$358,MATCH(R194,ForNRevKL!A$8:A$358,0))))),INDIRECT("E"&amp;(ROW()-602)))</f>
        <v>2.3445000000000001E-2</v>
      </c>
      <c r="T194">
        <f t="shared" ca="1" si="19"/>
        <v>0.33167890140350986</v>
      </c>
      <c r="U194">
        <f t="shared" ca="1" si="25"/>
        <v>7.3383314101613024</v>
      </c>
      <c r="V194" s="1">
        <f t="shared" ca="1" si="26"/>
        <v>0.31037650348961954</v>
      </c>
    </row>
    <row r="195" spans="1:22" x14ac:dyDescent="0.25">
      <c r="A195">
        <f>ForNRevWO!A195</f>
        <v>1.84</v>
      </c>
      <c r="B195">
        <f>ForNRevWO!B195</f>
        <v>2.5409000000000001E-2</v>
      </c>
      <c r="C195" s="1"/>
      <c r="D195">
        <f>ForNRevWO!D195</f>
        <v>-1.84</v>
      </c>
      <c r="E195">
        <f>ForNRevWO!E195</f>
        <v>1.38E-12</v>
      </c>
      <c r="G195" s="1">
        <f t="shared" si="20"/>
        <v>0.35946381769084168</v>
      </c>
      <c r="H195" s="1">
        <f t="shared" si="21"/>
        <v>1.9523006352605828E-11</v>
      </c>
      <c r="I195">
        <v>-2.97</v>
      </c>
      <c r="J195" s="1">
        <v>1.4E-11</v>
      </c>
      <c r="K195" s="1">
        <f t="shared" si="18"/>
        <v>-1.0231417530869229</v>
      </c>
      <c r="L195">
        <f t="shared" ca="1" si="22"/>
        <v>7.713473886141756</v>
      </c>
      <c r="M195" s="1">
        <f t="shared" ca="1" si="23"/>
        <v>0.34695430346884581</v>
      </c>
      <c r="N195" s="1"/>
      <c r="O195" s="1"/>
      <c r="R195">
        <f t="shared" si="24"/>
        <v>1.84</v>
      </c>
      <c r="S195" s="1" cm="1">
        <f t="array" aca="1" ref="S195" ca="1">IF(ROW(S195)&lt;=B$7+10,IF(OR(ROW(S195) &lt; S$9, ROW(S195) &gt; S$10),B195, IF(ROW(S195) &gt;=(B$7/2+11),"",IF(ISNA(INDEX(ForNRevKL!D$8:D$358,MATCH(R195,ForNRevKL!A$8:A$358,0))), "", INDEX(ForNRevKL!D$8:D$358,MATCH(R195,ForNRevKL!A$8:A$358,0))))),INDIRECT("E"&amp;(ROW()-602)))</f>
        <v>2.5409000000000001E-2</v>
      </c>
      <c r="T195">
        <f t="shared" ca="1" si="19"/>
        <v>0.35946381769084168</v>
      </c>
      <c r="U195">
        <f t="shared" ca="1" si="25"/>
        <v>7.713116697144784</v>
      </c>
      <c r="V195" s="1">
        <f t="shared" ca="1" si="26"/>
        <v>0.3424225281199984</v>
      </c>
    </row>
    <row r="196" spans="1:22" x14ac:dyDescent="0.25">
      <c r="A196">
        <f>ForNRevWO!A196</f>
        <v>1.85</v>
      </c>
      <c r="B196">
        <f>ForNRevWO!B196</f>
        <v>2.7483E-2</v>
      </c>
      <c r="C196" s="1"/>
      <c r="D196">
        <f>ForNRevWO!D196</f>
        <v>-1.85</v>
      </c>
      <c r="E196">
        <f>ForNRevWO!E196</f>
        <v>1.2519999999999999E-12</v>
      </c>
      <c r="G196" s="1">
        <f t="shared" si="20"/>
        <v>0.38880491564396086</v>
      </c>
      <c r="H196" s="1">
        <f t="shared" si="21"/>
        <v>1.7712176777871373E-11</v>
      </c>
      <c r="I196">
        <v>-2.97</v>
      </c>
      <c r="J196" s="1">
        <v>1.4E-11</v>
      </c>
      <c r="K196" s="1">
        <f t="shared" si="18"/>
        <v>-0.94467756335859332</v>
      </c>
      <c r="L196">
        <f t="shared" ca="1" si="22"/>
        <v>8.0878600537361791</v>
      </c>
      <c r="M196" s="1">
        <f t="shared" ca="1" si="23"/>
        <v>0.38057052826100968</v>
      </c>
      <c r="N196" s="1"/>
      <c r="R196">
        <f t="shared" si="24"/>
        <v>1.85</v>
      </c>
      <c r="S196" s="1" cm="1">
        <f t="array" aca="1" ref="S196" ca="1">IF(ROW(S196)&lt;=B$7+10,IF(OR(ROW(S196) &lt; S$9, ROW(S196) &gt; S$10),B196, IF(ROW(S196) &gt;=(B$7/2+11),"",IF(ISNA(INDEX(ForNRevKL!D$8:D$358,MATCH(R196,ForNRevKL!A$8:A$358,0))), "", INDEX(ForNRevKL!D$8:D$358,MATCH(R196,ForNRevKL!A$8:A$358,0))))),INDIRECT("E"&amp;(ROW()-602)))</f>
        <v>2.7483E-2</v>
      </c>
      <c r="T196">
        <f t="shared" ca="1" si="19"/>
        <v>0.38880491564396086</v>
      </c>
      <c r="U196">
        <f t="shared" ca="1" si="25"/>
        <v>8.0879019841282656</v>
      </c>
      <c r="V196" s="1">
        <f t="shared" ca="1" si="26"/>
        <v>0.37446855275037727</v>
      </c>
    </row>
    <row r="197" spans="1:22" x14ac:dyDescent="0.25">
      <c r="A197">
        <f>ForNRevWO!A197</f>
        <v>1.86</v>
      </c>
      <c r="B197">
        <f>ForNRevWO!B197</f>
        <v>2.9579000000000001E-2</v>
      </c>
      <c r="C197" s="1"/>
      <c r="D197">
        <f>ForNRevWO!D197</f>
        <v>-1.86</v>
      </c>
      <c r="E197">
        <f>ForNRevWO!E197</f>
        <v>3.5200000000000001E-13</v>
      </c>
      <c r="G197" s="1">
        <f t="shared" si="20"/>
        <v>0.41845724993023753</v>
      </c>
      <c r="H197" s="1">
        <f t="shared" si="21"/>
        <v>4.9797813305197479E-12</v>
      </c>
      <c r="I197">
        <v>-2.97</v>
      </c>
      <c r="J197" s="1">
        <v>1.4E-11</v>
      </c>
      <c r="K197" s="1">
        <f t="shared" si="18"/>
        <v>-0.87118054497467645</v>
      </c>
      <c r="L197">
        <f t="shared" ca="1" si="22"/>
        <v>8.4622462213306022</v>
      </c>
      <c r="M197" s="1">
        <f t="shared" ca="1" si="23"/>
        <v>0.41418675305317354</v>
      </c>
      <c r="N197" s="1"/>
      <c r="O197" s="1"/>
      <c r="R197">
        <f t="shared" si="24"/>
        <v>1.86</v>
      </c>
      <c r="S197" s="1" cm="1">
        <f t="array" aca="1" ref="S197" ca="1">IF(ROW(S197)&lt;=B$7+10,IF(OR(ROW(S197) &lt; S$9, ROW(S197) &gt; S$10),B197, IF(ROW(S197) &gt;=(B$7/2+11),"",IF(ISNA(INDEX(ForNRevKL!D$8:D$358,MATCH(R197,ForNRevKL!A$8:A$358,0))), "", INDEX(ForNRevKL!D$8:D$358,MATCH(R197,ForNRevKL!A$8:A$358,0))))),INDIRECT("E"&amp;(ROW()-602)))</f>
        <v>2.9579000000000001E-2</v>
      </c>
      <c r="T197">
        <f t="shared" ca="1" si="19"/>
        <v>0.41845724993023753</v>
      </c>
      <c r="U197">
        <f t="shared" ca="1" si="25"/>
        <v>8.4626872711117471</v>
      </c>
      <c r="V197" s="1">
        <f t="shared" ca="1" si="26"/>
        <v>0.40651457738075614</v>
      </c>
    </row>
    <row r="198" spans="1:22" x14ac:dyDescent="0.25">
      <c r="A198">
        <f>ForNRevWO!A198</f>
        <v>1.87</v>
      </c>
      <c r="B198">
        <f>ForNRevWO!B198</f>
        <v>3.1774999999999998E-2</v>
      </c>
      <c r="C198" s="1"/>
      <c r="D198">
        <f>ForNRevWO!D198</f>
        <v>-1.87</v>
      </c>
      <c r="E198">
        <f>ForNRevWO!E198</f>
        <v>5.4999999999999998E-13</v>
      </c>
      <c r="G198" s="1">
        <f t="shared" si="20"/>
        <v>0.44952429482177547</v>
      </c>
      <c r="H198" s="1">
        <f t="shared" si="21"/>
        <v>7.7809083289371047E-12</v>
      </c>
      <c r="I198">
        <v>-2.97</v>
      </c>
      <c r="J198" s="1">
        <v>1.4E-11</v>
      </c>
      <c r="K198" s="1">
        <f t="shared" si="18"/>
        <v>-0.79956537798425698</v>
      </c>
      <c r="L198">
        <f t="shared" ca="1" si="22"/>
        <v>8.8366323889250253</v>
      </c>
      <c r="M198" s="1">
        <f t="shared" ca="1" si="23"/>
        <v>0.4478029778453374</v>
      </c>
      <c r="N198" s="1"/>
      <c r="R198">
        <f t="shared" si="24"/>
        <v>1.87</v>
      </c>
      <c r="S198" s="1" cm="1">
        <f t="array" aca="1" ref="S198" ca="1">IF(ROW(S198)&lt;=B$7+10,IF(OR(ROW(S198) &lt; S$9, ROW(S198) &gt; S$10),B198, IF(ROW(S198) &gt;=(B$7/2+11),"",IF(ISNA(INDEX(ForNRevKL!D$8:D$358,MATCH(R198,ForNRevKL!A$8:A$358,0))), "", INDEX(ForNRevKL!D$8:D$358,MATCH(R198,ForNRevKL!A$8:A$358,0))))),INDIRECT("E"&amp;(ROW()-602)))</f>
        <v>3.1774999999999998E-2</v>
      </c>
      <c r="T198">
        <f t="shared" ca="1" si="19"/>
        <v>0.44952429482177547</v>
      </c>
      <c r="U198">
        <f t="shared" ca="1" si="25"/>
        <v>8.8374725580952287</v>
      </c>
      <c r="V198" s="1">
        <f t="shared" ca="1" si="26"/>
        <v>0.438560602011135</v>
      </c>
    </row>
    <row r="199" spans="1:22" x14ac:dyDescent="0.25">
      <c r="A199">
        <f>ForNRevWO!A199</f>
        <v>1.88</v>
      </c>
      <c r="B199">
        <f>ForNRevWO!B199</f>
        <v>3.3981999999999998E-2</v>
      </c>
      <c r="C199" s="1"/>
      <c r="D199">
        <f>ForNRevWO!D199</f>
        <v>-1.88</v>
      </c>
      <c r="E199">
        <f>ForNRevWO!E199</f>
        <v>4.9200000000000002E-13</v>
      </c>
      <c r="G199" s="1">
        <f t="shared" si="20"/>
        <v>0.48074695787989219</v>
      </c>
      <c r="H199" s="1">
        <f t="shared" si="21"/>
        <v>6.9603761778855566E-12</v>
      </c>
      <c r="I199">
        <v>-2.97</v>
      </c>
      <c r="J199" s="1">
        <v>1.4E-11</v>
      </c>
      <c r="K199" s="1">
        <f t="shared" si="18"/>
        <v>-0.73241422239620768</v>
      </c>
      <c r="L199">
        <f t="shared" ca="1" si="22"/>
        <v>9.2110185565194342</v>
      </c>
      <c r="M199" s="1">
        <f t="shared" ca="1" si="23"/>
        <v>0.48141920263750038</v>
      </c>
      <c r="N199" s="1"/>
      <c r="O199" s="1"/>
      <c r="R199">
        <f t="shared" si="24"/>
        <v>1.88</v>
      </c>
      <c r="S199" s="1" cm="1">
        <f t="array" aca="1" ref="S199" ca="1">IF(ROW(S199)&lt;=B$7+10,IF(OR(ROW(S199) &lt; S$9, ROW(S199) &gt; S$10),B199, IF(ROW(S199) &gt;=(B$7/2+11),"",IF(ISNA(INDEX(ForNRevKL!D$8:D$358,MATCH(R199,ForNRevKL!A$8:A$358,0))), "", INDEX(ForNRevKL!D$8:D$358,MATCH(R199,ForNRevKL!A$8:A$358,0))))),INDIRECT("E"&amp;(ROW()-602)))</f>
        <v>3.3981999999999998E-2</v>
      </c>
      <c r="T199">
        <f t="shared" ca="1" si="19"/>
        <v>0.48074695787989219</v>
      </c>
      <c r="U199">
        <f t="shared" ca="1" si="25"/>
        <v>9.2122578450786961</v>
      </c>
      <c r="V199" s="1">
        <f t="shared" ca="1" si="26"/>
        <v>0.47060662664151387</v>
      </c>
    </row>
    <row r="200" spans="1:22" x14ac:dyDescent="0.25">
      <c r="A200">
        <f>ForNRevWO!A200</f>
        <v>1.89</v>
      </c>
      <c r="B200">
        <f>ForNRevWO!B200</f>
        <v>3.6283000000000003E-2</v>
      </c>
      <c r="C200" s="1"/>
      <c r="D200">
        <f>ForNRevWO!D200</f>
        <v>-1.89</v>
      </c>
      <c r="E200">
        <f>ForNRevWO!E200</f>
        <v>1.0720000000000001E-12</v>
      </c>
      <c r="G200" s="1">
        <f t="shared" si="20"/>
        <v>0.51329944890695456</v>
      </c>
      <c r="H200" s="1">
        <f t="shared" si="21"/>
        <v>1.5165697688401049E-11</v>
      </c>
      <c r="I200">
        <v>-2.97</v>
      </c>
      <c r="J200" s="1">
        <v>1.4E-11</v>
      </c>
      <c r="K200" s="1">
        <f t="shared" si="18"/>
        <v>-0.66689588304405267</v>
      </c>
      <c r="L200">
        <f t="shared" ca="1" si="22"/>
        <v>9.5854047241138574</v>
      </c>
      <c r="M200" s="1">
        <f t="shared" ca="1" si="23"/>
        <v>0.51503542742966424</v>
      </c>
      <c r="N200" s="1"/>
      <c r="R200">
        <f t="shared" si="24"/>
        <v>1.89</v>
      </c>
      <c r="S200" s="1" cm="1">
        <f t="array" aca="1" ref="S200" ca="1">IF(ROW(S200)&lt;=B$7+10,IF(OR(ROW(S200) &lt; S$9, ROW(S200) &gt; S$10),B200, IF(ROW(S200) &gt;=(B$7/2+11),"",IF(ISNA(INDEX(ForNRevKL!D$8:D$358,MATCH(R200,ForNRevKL!A$8:A$358,0))), "", INDEX(ForNRevKL!D$8:D$358,MATCH(R200,ForNRevKL!A$8:A$358,0))))),INDIRECT("E"&amp;(ROW()-602)))</f>
        <v>3.6283000000000003E-2</v>
      </c>
      <c r="T200">
        <f t="shared" ca="1" si="19"/>
        <v>0.51329944890695456</v>
      </c>
      <c r="U200">
        <f t="shared" ca="1" si="25"/>
        <v>9.5870431320621776</v>
      </c>
      <c r="V200" s="1">
        <f t="shared" ca="1" si="26"/>
        <v>0.50265265127189274</v>
      </c>
    </row>
    <row r="201" spans="1:22" x14ac:dyDescent="0.25">
      <c r="A201">
        <f>ForNRevWO!A201</f>
        <v>1.9</v>
      </c>
      <c r="B201">
        <f>ForNRevWO!B201</f>
        <v>3.8580999999999997E-2</v>
      </c>
      <c r="C201" s="1"/>
      <c r="D201">
        <f>ForNRevWO!D201</f>
        <v>-1.9</v>
      </c>
      <c r="E201">
        <f>ForNRevWO!E201</f>
        <v>8.2600000000000001E-13</v>
      </c>
      <c r="G201" s="1">
        <f t="shared" si="20"/>
        <v>0.54580949861585892</v>
      </c>
      <c r="H201" s="1">
        <f t="shared" si="21"/>
        <v>1.1685509599458271E-11</v>
      </c>
      <c r="I201">
        <v>-2.97</v>
      </c>
      <c r="J201" s="1">
        <v>1.4E-11</v>
      </c>
      <c r="K201" s="1">
        <f t="shared" si="18"/>
        <v>-0.60548526775222444</v>
      </c>
      <c r="L201">
        <f t="shared" ca="1" si="22"/>
        <v>9.9597908917082805</v>
      </c>
      <c r="M201" s="1">
        <f t="shared" ca="1" si="23"/>
        <v>0.5486516522218281</v>
      </c>
      <c r="N201" s="1"/>
      <c r="O201" s="1"/>
      <c r="R201">
        <f t="shared" si="24"/>
        <v>1.9</v>
      </c>
      <c r="S201" s="1" cm="1">
        <f t="array" aca="1" ref="S201" ca="1">IF(ROW(S201)&lt;=B$7+10,IF(OR(ROW(S201) &lt; S$9, ROW(S201) &gt; S$10),B201, IF(ROW(S201) &gt;=(B$7/2+11),"",IF(ISNA(INDEX(ForNRevKL!D$8:D$358,MATCH(R201,ForNRevKL!A$8:A$358,0))), "", INDEX(ForNRevKL!D$8:D$358,MATCH(R201,ForNRevKL!A$8:A$358,0))))),INDIRECT("E"&amp;(ROW()-602)))</f>
        <v>3.8580999999999997E-2</v>
      </c>
      <c r="T201">
        <f t="shared" ca="1" si="19"/>
        <v>0.54580949861585892</v>
      </c>
      <c r="U201">
        <f t="shared" ca="1" si="25"/>
        <v>9.9618284190456592</v>
      </c>
      <c r="V201" s="1">
        <f t="shared" ca="1" si="26"/>
        <v>0.5346986759022716</v>
      </c>
    </row>
    <row r="202" spans="1:22" x14ac:dyDescent="0.25">
      <c r="A202">
        <f>ForNRevWO!A202</f>
        <v>1.91</v>
      </c>
      <c r="B202">
        <f>ForNRevWO!B202</f>
        <v>4.0969999999999999E-2</v>
      </c>
      <c r="C202" s="1"/>
      <c r="D202">
        <f>ForNRevWO!D202</f>
        <v>-1.91</v>
      </c>
      <c r="E202">
        <f>ForNRevWO!E202</f>
        <v>9.0999999999999996E-13</v>
      </c>
      <c r="G202" s="1">
        <f t="shared" si="20"/>
        <v>0.57960693497555127</v>
      </c>
      <c r="H202" s="1">
        <f t="shared" si="21"/>
        <v>1.2873866507877755E-11</v>
      </c>
      <c r="I202">
        <v>-2.97</v>
      </c>
      <c r="J202" s="1">
        <v>1.4E-11</v>
      </c>
      <c r="K202" s="1">
        <f t="shared" si="18"/>
        <v>-0.54540510350099491</v>
      </c>
      <c r="L202">
        <f t="shared" ca="1" si="22"/>
        <v>10.334177059302704</v>
      </c>
      <c r="M202" s="1">
        <f t="shared" ca="1" si="23"/>
        <v>0.58226787701399196</v>
      </c>
      <c r="N202" s="1"/>
      <c r="R202">
        <f t="shared" si="24"/>
        <v>1.91</v>
      </c>
      <c r="S202" s="1" cm="1">
        <f t="array" aca="1" ref="S202" ca="1">IF(ROW(S202)&lt;=B$7+10,IF(OR(ROW(S202) &lt; S$9, ROW(S202) &gt; S$10),B202, IF(ROW(S202) &gt;=(B$7/2+11),"",IF(ISNA(INDEX(ForNRevKL!D$8:D$358,MATCH(R202,ForNRevKL!A$8:A$358,0))), "", INDEX(ForNRevKL!D$8:D$358,MATCH(R202,ForNRevKL!A$8:A$358,0))))),INDIRECT("E"&amp;(ROW()-602)))</f>
        <v>4.0969999999999999E-2</v>
      </c>
      <c r="T202">
        <f t="shared" ca="1" si="19"/>
        <v>0.57960693497555127</v>
      </c>
      <c r="U202">
        <f t="shared" ca="1" si="25"/>
        <v>10.336613706029141</v>
      </c>
      <c r="V202" s="1">
        <f t="shared" ca="1" si="26"/>
        <v>0.56674470053265047</v>
      </c>
    </row>
    <row r="203" spans="1:22" x14ac:dyDescent="0.25">
      <c r="A203">
        <f>ForNRevWO!A203</f>
        <v>1.92</v>
      </c>
      <c r="B203">
        <f>ForNRevWO!B203</f>
        <v>4.3395000000000003E-2</v>
      </c>
      <c r="C203" s="1"/>
      <c r="D203">
        <f>ForNRevWO!D203</f>
        <v>-1.92</v>
      </c>
      <c r="E203">
        <f>ForNRevWO!E203</f>
        <v>2.2459999999999999E-12</v>
      </c>
      <c r="G203" s="1">
        <f t="shared" si="20"/>
        <v>0.61391366715313767</v>
      </c>
      <c r="H203" s="1">
        <f t="shared" si="21"/>
        <v>3.1774400194168613E-11</v>
      </c>
      <c r="I203">
        <v>-2.97</v>
      </c>
      <c r="J203" s="1">
        <v>1.4E-11</v>
      </c>
      <c r="K203" s="1">
        <f t="shared" ref="K203:K266" si="27">LN($G203)</f>
        <v>-0.48790096796356641</v>
      </c>
      <c r="L203">
        <f t="shared" ca="1" si="22"/>
        <v>10.708563226897127</v>
      </c>
      <c r="M203" s="1">
        <f t="shared" ca="1" si="23"/>
        <v>0.61588410180615583</v>
      </c>
      <c r="N203" s="1"/>
      <c r="O203" s="1"/>
      <c r="R203">
        <f t="shared" si="24"/>
        <v>1.92</v>
      </c>
      <c r="S203" s="1" cm="1">
        <f t="array" aca="1" ref="S203" ca="1">IF(ROW(S203)&lt;=B$7+10,IF(OR(ROW(S203) &lt; S$9, ROW(S203) &gt; S$10),B203, IF(ROW(S203) &gt;=(B$7/2+11),"",IF(ISNA(INDEX(ForNRevKL!D$8:D$358,MATCH(R203,ForNRevKL!A$8:A$358,0))), "", INDEX(ForNRevKL!D$8:D$358,MATCH(R203,ForNRevKL!A$8:A$358,0))))),INDIRECT("E"&amp;(ROW()-602)))</f>
        <v>4.3395000000000003E-2</v>
      </c>
      <c r="T203">
        <f t="shared" ref="T203:T266" ca="1" si="28">IF(NOT(ISERROR(S203/K$3)),S203/K$3, "")</f>
        <v>0.61391366715313767</v>
      </c>
      <c r="U203">
        <f t="shared" ca="1" si="25"/>
        <v>10.711398993012622</v>
      </c>
      <c r="V203" s="1">
        <f t="shared" ca="1" si="26"/>
        <v>0.59879072516302934</v>
      </c>
    </row>
    <row r="204" spans="1:22" x14ac:dyDescent="0.25">
      <c r="A204">
        <f>ForNRevWO!A204</f>
        <v>1.93</v>
      </c>
      <c r="B204">
        <f>ForNRevWO!B204</f>
        <v>4.5809999999999997E-2</v>
      </c>
      <c r="C204" s="1"/>
      <c r="D204">
        <f>ForNRevWO!D204</f>
        <v>-1.93</v>
      </c>
      <c r="E204">
        <f>ForNRevWO!E204</f>
        <v>9.8400000000000005E-13</v>
      </c>
      <c r="G204" s="1">
        <f t="shared" ref="G204:G267" si="29">B204/$K$3</f>
        <v>0.64807892827019775</v>
      </c>
      <c r="H204" s="1">
        <f t="shared" ref="H204:H267" si="30">E204/$K$3</f>
        <v>1.3920752355771113E-11</v>
      </c>
      <c r="I204">
        <v>-2.97</v>
      </c>
      <c r="J204" s="1">
        <v>1.4E-11</v>
      </c>
      <c r="K204" s="1">
        <f t="shared" si="27"/>
        <v>-0.43374278716112397</v>
      </c>
      <c r="L204">
        <f t="shared" ref="L204:L267" ca="1" si="31">$A204*M$4+M$1</f>
        <v>11.08294939449155</v>
      </c>
      <c r="M204" s="1">
        <f t="shared" ref="M204:M267" ca="1" si="32">$A204*P$1+P$2</f>
        <v>0.64950032659831969</v>
      </c>
      <c r="N204" s="1"/>
      <c r="R204">
        <f t="shared" ref="R204:R267" si="33">A204</f>
        <v>1.93</v>
      </c>
      <c r="S204" s="1" cm="1">
        <f t="array" aca="1" ref="S204" ca="1">IF(ROW(S204)&lt;=B$7+10,IF(OR(ROW(S204) &lt; S$9, ROW(S204) &gt; S$10),B204, IF(ROW(S204) &gt;=(B$7/2+11),"",IF(ISNA(INDEX(ForNRevKL!D$8:D$358,MATCH(R204,ForNRevKL!A$8:A$358,0))), "", INDEX(ForNRevKL!D$8:D$358,MATCH(R204,ForNRevKL!A$8:A$358,0))))),INDIRECT("E"&amp;(ROW()-602)))</f>
        <v>4.5809999999999997E-2</v>
      </c>
      <c r="T204">
        <f t="shared" ca="1" si="28"/>
        <v>0.64807892827019775</v>
      </c>
      <c r="U204">
        <f t="shared" ref="U204:U267" ca="1" si="34">$A204*V$4+V$1</f>
        <v>11.086184279996104</v>
      </c>
      <c r="V204" s="1">
        <f t="shared" ref="V204:V267" ca="1" si="35">$A204*Y$1+Y$2</f>
        <v>0.6308367497934082</v>
      </c>
    </row>
    <row r="205" spans="1:22" x14ac:dyDescent="0.25">
      <c r="A205">
        <f>ForNRevWO!A205</f>
        <v>1.94</v>
      </c>
      <c r="B205">
        <f>ForNRevWO!B205</f>
        <v>4.8304E-2</v>
      </c>
      <c r="C205" s="1"/>
      <c r="D205">
        <f>ForNRevWO!D205</f>
        <v>-1.94</v>
      </c>
      <c r="E205">
        <f>ForNRevWO!E205</f>
        <v>3.4799999999999998E-13</v>
      </c>
      <c r="G205" s="1">
        <f t="shared" si="29"/>
        <v>0.68336181076541447</v>
      </c>
      <c r="H205" s="1">
        <f t="shared" si="30"/>
        <v>4.9231929063092957E-12</v>
      </c>
      <c r="I205">
        <v>-2.97</v>
      </c>
      <c r="J205" s="1">
        <v>1.4E-11</v>
      </c>
      <c r="K205" s="1">
        <f t="shared" si="27"/>
        <v>-0.38073082209529158</v>
      </c>
      <c r="L205">
        <f t="shared" ca="1" si="31"/>
        <v>11.457335562085973</v>
      </c>
      <c r="M205" s="1">
        <f t="shared" ca="1" si="32"/>
        <v>0.68311655139048355</v>
      </c>
      <c r="N205" s="1"/>
      <c r="O205" s="1"/>
      <c r="R205">
        <f t="shared" si="33"/>
        <v>1.94</v>
      </c>
      <c r="S205" s="1" cm="1">
        <f t="array" aca="1" ref="S205" ca="1">IF(ROW(S205)&lt;=B$7+10,IF(OR(ROW(S205) &lt; S$9, ROW(S205) &gt; S$10),B205, IF(ROW(S205) &gt;=(B$7/2+11),"",IF(ISNA(INDEX(ForNRevKL!D$8:D$358,MATCH(R205,ForNRevKL!A$8:A$358,0))), "", INDEX(ForNRevKL!D$8:D$358,MATCH(R205,ForNRevKL!A$8:A$358,0))))),INDIRECT("E"&amp;(ROW()-602)))</f>
        <v>4.8304E-2</v>
      </c>
      <c r="T205">
        <f t="shared" ca="1" si="28"/>
        <v>0.68336181076541447</v>
      </c>
      <c r="U205">
        <f t="shared" ca="1" si="34"/>
        <v>11.460969566979585</v>
      </c>
      <c r="V205" s="1">
        <f t="shared" ca="1" si="35"/>
        <v>0.66288277442378707</v>
      </c>
    </row>
    <row r="206" spans="1:22" x14ac:dyDescent="0.25">
      <c r="A206">
        <f>ForNRevWO!A206</f>
        <v>1.95</v>
      </c>
      <c r="B206">
        <f>ForNRevWO!B206</f>
        <v>5.0757999999999998E-2</v>
      </c>
      <c r="C206" s="1"/>
      <c r="D206">
        <f>ForNRevWO!D206</f>
        <v>-1.95</v>
      </c>
      <c r="E206">
        <f>ForNRevWO!E206</f>
        <v>1.1E-12</v>
      </c>
      <c r="G206" s="1">
        <f t="shared" si="29"/>
        <v>0.7180788090185265</v>
      </c>
      <c r="H206" s="1">
        <f t="shared" si="30"/>
        <v>1.5561816657874209E-11</v>
      </c>
      <c r="I206">
        <v>-2.97</v>
      </c>
      <c r="J206" s="1">
        <v>1.4E-11</v>
      </c>
      <c r="K206" s="1">
        <f t="shared" si="27"/>
        <v>-0.3311759540930625</v>
      </c>
      <c r="L206">
        <f t="shared" ca="1" si="31"/>
        <v>11.831721729680396</v>
      </c>
      <c r="M206" s="1">
        <f t="shared" ca="1" si="32"/>
        <v>0.71673277618264741</v>
      </c>
      <c r="N206" s="1"/>
      <c r="R206">
        <f t="shared" si="33"/>
        <v>1.95</v>
      </c>
      <c r="S206" s="1" cm="1">
        <f t="array" aca="1" ref="S206" ca="1">IF(ROW(S206)&lt;=B$7+10,IF(OR(ROW(S206) &lt; S$9, ROW(S206) &gt; S$10),B206, IF(ROW(S206) &gt;=(B$7/2+11),"",IF(ISNA(INDEX(ForNRevKL!D$8:D$358,MATCH(R206,ForNRevKL!A$8:A$358,0))), "", INDEX(ForNRevKL!D$8:D$358,MATCH(R206,ForNRevKL!A$8:A$358,0))))),INDIRECT("E"&amp;(ROW()-602)))</f>
        <v>5.0757999999999998E-2</v>
      </c>
      <c r="T206">
        <f t="shared" ca="1" si="28"/>
        <v>0.7180788090185265</v>
      </c>
      <c r="U206">
        <f t="shared" ca="1" si="34"/>
        <v>11.835754853963053</v>
      </c>
      <c r="V206" s="1">
        <f t="shared" ca="1" si="35"/>
        <v>0.69492879905416594</v>
      </c>
    </row>
    <row r="207" spans="1:22" x14ac:dyDescent="0.25">
      <c r="A207">
        <f>ForNRevWO!A207</f>
        <v>1.96</v>
      </c>
      <c r="B207">
        <f>ForNRevWO!B207</f>
        <v>5.3302000000000002E-2</v>
      </c>
      <c r="C207" s="1"/>
      <c r="D207">
        <f>ForNRevWO!D207</f>
        <v>-1.96</v>
      </c>
      <c r="E207">
        <f>ForNRevWO!E207</f>
        <v>1.1519999999999999E-12</v>
      </c>
      <c r="G207" s="1">
        <f t="shared" si="29"/>
        <v>0.75406904681637388</v>
      </c>
      <c r="H207" s="1">
        <f t="shared" si="30"/>
        <v>1.6297466172610081E-11</v>
      </c>
      <c r="I207">
        <v>-2.97</v>
      </c>
      <c r="J207" s="1">
        <v>1.4E-11</v>
      </c>
      <c r="K207" s="1">
        <f t="shared" si="27"/>
        <v>-0.28227134113980518</v>
      </c>
      <c r="L207">
        <f t="shared" ca="1" si="31"/>
        <v>12.206107897274819</v>
      </c>
      <c r="M207" s="1">
        <f t="shared" ca="1" si="32"/>
        <v>0.75034900097481128</v>
      </c>
      <c r="N207" s="1"/>
      <c r="O207" s="1"/>
      <c r="R207">
        <f t="shared" si="33"/>
        <v>1.96</v>
      </c>
      <c r="S207" s="1" cm="1">
        <f t="array" aca="1" ref="S207" ca="1">IF(ROW(S207)&lt;=B$7+10,IF(OR(ROW(S207) &lt; S$9, ROW(S207) &gt; S$10),B207, IF(ROW(S207) &gt;=(B$7/2+11),"",IF(ISNA(INDEX(ForNRevKL!D$8:D$358,MATCH(R207,ForNRevKL!A$8:A$358,0))), "", INDEX(ForNRevKL!D$8:D$358,MATCH(R207,ForNRevKL!A$8:A$358,0))))),INDIRECT("E"&amp;(ROW()-602)))</f>
        <v>5.3302000000000002E-2</v>
      </c>
      <c r="T207">
        <f t="shared" ca="1" si="28"/>
        <v>0.75406904681637388</v>
      </c>
      <c r="U207">
        <f t="shared" ca="1" si="34"/>
        <v>12.210540140946534</v>
      </c>
      <c r="V207" s="1">
        <f t="shared" ca="1" si="35"/>
        <v>0.7269748236845448</v>
      </c>
    </row>
    <row r="208" spans="1:22" x14ac:dyDescent="0.25">
      <c r="A208">
        <f>ForNRevWO!A208</f>
        <v>1.97</v>
      </c>
      <c r="B208">
        <f>ForNRevWO!B208</f>
        <v>5.5826000000000001E-2</v>
      </c>
      <c r="C208" s="1"/>
      <c r="D208">
        <f>ForNRevWO!D208</f>
        <v>-1.97</v>
      </c>
      <c r="E208">
        <f>ForNRevWO!E208</f>
        <v>6.4199999999999999E-13</v>
      </c>
      <c r="G208" s="1">
        <f t="shared" si="29"/>
        <v>0.78977634249316886</v>
      </c>
      <c r="H208" s="1">
        <f t="shared" si="30"/>
        <v>9.0824420857774939E-12</v>
      </c>
      <c r="I208">
        <v>-2.97</v>
      </c>
      <c r="J208" s="1">
        <v>1.4E-11</v>
      </c>
      <c r="K208" s="1">
        <f t="shared" si="27"/>
        <v>-0.23600548437262961</v>
      </c>
      <c r="L208">
        <f t="shared" ca="1" si="31"/>
        <v>12.580494064869242</v>
      </c>
      <c r="M208" s="1">
        <f t="shared" ca="1" si="32"/>
        <v>0.78396522576697514</v>
      </c>
      <c r="N208" s="1"/>
      <c r="R208">
        <f t="shared" si="33"/>
        <v>1.97</v>
      </c>
      <c r="S208" s="1" cm="1">
        <f t="array" aca="1" ref="S208" ca="1">IF(ROW(S208)&lt;=B$7+10,IF(OR(ROW(S208) &lt; S$9, ROW(S208) &gt; S$10),B208, IF(ROW(S208) &gt;=(B$7/2+11),"",IF(ISNA(INDEX(ForNRevKL!D$8:D$358,MATCH(R208,ForNRevKL!A$8:A$358,0))), "", INDEX(ForNRevKL!D$8:D$358,MATCH(R208,ForNRevKL!A$8:A$358,0))))),INDIRECT("E"&amp;(ROW()-602)))</f>
        <v>5.5826000000000001E-2</v>
      </c>
      <c r="T208">
        <f t="shared" ca="1" si="28"/>
        <v>0.78977634249316886</v>
      </c>
      <c r="U208">
        <f t="shared" ca="1" si="34"/>
        <v>12.585325427930016</v>
      </c>
      <c r="V208" s="1">
        <f t="shared" ca="1" si="35"/>
        <v>0.75902084831492367</v>
      </c>
    </row>
    <row r="209" spans="1:22" x14ac:dyDescent="0.25">
      <c r="A209">
        <f>ForNRevWO!A209</f>
        <v>1.98</v>
      </c>
      <c r="B209">
        <f>ForNRevWO!B209</f>
        <v>5.8418999999999999E-2</v>
      </c>
      <c r="C209" s="1"/>
      <c r="D209">
        <f>ForNRevWO!D209</f>
        <v>-1.98</v>
      </c>
      <c r="E209">
        <f>ForNRevWO!E209</f>
        <v>3.2E-13</v>
      </c>
      <c r="G209" s="1">
        <f t="shared" si="29"/>
        <v>0.82645978848759405</v>
      </c>
      <c r="H209" s="1">
        <f t="shared" si="30"/>
        <v>4.5270739368361341E-12</v>
      </c>
      <c r="I209">
        <v>-2.97</v>
      </c>
      <c r="J209" s="1">
        <v>1.4E-11</v>
      </c>
      <c r="K209" s="1">
        <f t="shared" si="27"/>
        <v>-0.19060401567222376</v>
      </c>
      <c r="L209">
        <f t="shared" ca="1" si="31"/>
        <v>12.954880232463665</v>
      </c>
      <c r="M209" s="1">
        <f t="shared" ca="1" si="32"/>
        <v>0.817581450559139</v>
      </c>
      <c r="N209" s="1"/>
      <c r="O209" s="1"/>
      <c r="R209">
        <f t="shared" si="33"/>
        <v>1.98</v>
      </c>
      <c r="S209" s="1" cm="1">
        <f t="array" aca="1" ref="S209" ca="1">IF(ROW(S209)&lt;=B$7+10,IF(OR(ROW(S209) &lt; S$9, ROW(S209) &gt; S$10),B209, IF(ROW(S209) &gt;=(B$7/2+11),"",IF(ISNA(INDEX(ForNRevKL!D$8:D$358,MATCH(R209,ForNRevKL!A$8:A$358,0))), "", INDEX(ForNRevKL!D$8:D$358,MATCH(R209,ForNRevKL!A$8:A$358,0))))),INDIRECT("E"&amp;(ROW()-602)))</f>
        <v>5.8418999999999999E-2</v>
      </c>
      <c r="T209">
        <f t="shared" ca="1" si="28"/>
        <v>0.82645978848759405</v>
      </c>
      <c r="U209">
        <f t="shared" ca="1" si="34"/>
        <v>12.960110714913498</v>
      </c>
      <c r="V209" s="1">
        <f t="shared" ca="1" si="35"/>
        <v>0.79106687294530253</v>
      </c>
    </row>
    <row r="210" spans="1:22" x14ac:dyDescent="0.25">
      <c r="A210">
        <f>ForNRevWO!A210</f>
        <v>1.99</v>
      </c>
      <c r="B210">
        <f>ForNRevWO!B210</f>
        <v>6.0981E-2</v>
      </c>
      <c r="C210" s="1"/>
      <c r="D210">
        <f>ForNRevWO!D210</f>
        <v>-1.99</v>
      </c>
      <c r="E210">
        <f>ForNRevWO!E210</f>
        <v>1.1160000000000001E-12</v>
      </c>
      <c r="G210" s="1">
        <f t="shared" si="29"/>
        <v>0.86270467419438845</v>
      </c>
      <c r="H210" s="1">
        <f t="shared" si="30"/>
        <v>1.5788170354716018E-11</v>
      </c>
      <c r="I210">
        <v>-2.97</v>
      </c>
      <c r="J210" s="1">
        <v>1.4E-11</v>
      </c>
      <c r="K210" s="1">
        <f t="shared" si="27"/>
        <v>-0.14768285481483998</v>
      </c>
      <c r="L210">
        <f t="shared" ca="1" si="31"/>
        <v>13.329266400058088</v>
      </c>
      <c r="M210" s="1">
        <f t="shared" ca="1" si="32"/>
        <v>0.85119767535130286</v>
      </c>
      <c r="N210" s="1"/>
      <c r="R210">
        <f t="shared" si="33"/>
        <v>1.99</v>
      </c>
      <c r="S210" s="1" cm="1">
        <f t="array" aca="1" ref="S210" ca="1">IF(ROW(S210)&lt;=B$7+10,IF(OR(ROW(S210) &lt; S$9, ROW(S210) &gt; S$10),B210, IF(ROW(S210) &gt;=(B$7/2+11),"",IF(ISNA(INDEX(ForNRevKL!D$8:D$358,MATCH(R210,ForNRevKL!A$8:A$358,0))), "", INDEX(ForNRevKL!D$8:D$358,MATCH(R210,ForNRevKL!A$8:A$358,0))))),INDIRECT("E"&amp;(ROW()-602)))</f>
        <v>6.0981E-2</v>
      </c>
      <c r="T210">
        <f t="shared" ca="1" si="28"/>
        <v>0.86270467419438845</v>
      </c>
      <c r="U210">
        <f t="shared" ca="1" si="34"/>
        <v>13.334896001896979</v>
      </c>
      <c r="V210" s="1">
        <f t="shared" ca="1" si="35"/>
        <v>0.8231128975756814</v>
      </c>
    </row>
    <row r="211" spans="1:22" x14ac:dyDescent="0.25">
      <c r="A211">
        <f>ForNRevWO!A211</f>
        <v>2</v>
      </c>
      <c r="B211">
        <f>ForNRevWO!B211</f>
        <v>6.3615000000000005E-2</v>
      </c>
      <c r="C211" s="1"/>
      <c r="D211">
        <f>ForNRevWO!D211</f>
        <v>-2</v>
      </c>
      <c r="E211">
        <f>ForNRevWO!E211</f>
        <v>9.9999999999999998E-13</v>
      </c>
      <c r="G211" s="1">
        <f t="shared" si="29"/>
        <v>0.89996815153697085</v>
      </c>
      <c r="H211" s="1">
        <f t="shared" si="30"/>
        <v>1.4147106052612919E-11</v>
      </c>
      <c r="I211">
        <v>-2.97</v>
      </c>
      <c r="J211" s="1">
        <v>1.4E-11</v>
      </c>
      <c r="K211" s="1">
        <f t="shared" si="27"/>
        <v>-0.10539590346511087</v>
      </c>
      <c r="L211">
        <f t="shared" ca="1" si="31"/>
        <v>13.703652567652512</v>
      </c>
      <c r="M211" s="1">
        <f t="shared" ca="1" si="32"/>
        <v>0.88481390014346673</v>
      </c>
      <c r="N211" s="1"/>
      <c r="O211" s="1"/>
      <c r="R211">
        <f t="shared" si="33"/>
        <v>2</v>
      </c>
      <c r="S211" s="1" cm="1">
        <f t="array" aca="1" ref="S211" ca="1">IF(ROW(S211)&lt;=B$7+10,IF(OR(ROW(S211) &lt; S$9, ROW(S211) &gt; S$10),B211, IF(ROW(S211) &gt;=(B$7/2+11),"",IF(ISNA(INDEX(ForNRevKL!D$8:D$358,MATCH(R211,ForNRevKL!A$8:A$358,0))), "", INDEX(ForNRevKL!D$8:D$358,MATCH(R211,ForNRevKL!A$8:A$358,0))))),INDIRECT("E"&amp;(ROW()-602)))</f>
        <v>7.1904179999999998E-2</v>
      </c>
      <c r="T211">
        <f t="shared" ca="1" si="28"/>
        <v>1.0172360600861687</v>
      </c>
      <c r="U211">
        <f t="shared" ca="1" si="34"/>
        <v>13.709681288880461</v>
      </c>
      <c r="V211" s="1">
        <f t="shared" ca="1" si="35"/>
        <v>0.85515892220606027</v>
      </c>
    </row>
    <row r="212" spans="1:22" x14ac:dyDescent="0.25">
      <c r="A212">
        <f>ForNRevWO!A212</f>
        <v>2.0099999999999998</v>
      </c>
      <c r="B212">
        <f>ForNRevWO!B212</f>
        <v>6.6212999999999994E-2</v>
      </c>
      <c r="C212" s="1"/>
      <c r="D212">
        <f>ForNRevWO!D212</f>
        <v>-2.0099999999999998</v>
      </c>
      <c r="E212">
        <f>ForNRevWO!E212</f>
        <v>8.2400000000000002E-13</v>
      </c>
      <c r="G212" s="1">
        <f t="shared" si="29"/>
        <v>0.93672233306165908</v>
      </c>
      <c r="H212" s="1">
        <f t="shared" si="30"/>
        <v>1.1657215387353045E-11</v>
      </c>
      <c r="I212">
        <v>-2.97</v>
      </c>
      <c r="J212" s="1">
        <v>1.4E-11</v>
      </c>
      <c r="K212" s="1">
        <f t="shared" si="27"/>
        <v>-6.5368376773427966E-2</v>
      </c>
      <c r="L212">
        <f t="shared" ca="1" si="31"/>
        <v>14.078038735246921</v>
      </c>
      <c r="M212" s="1">
        <f t="shared" ca="1" si="32"/>
        <v>0.9184301249356297</v>
      </c>
      <c r="N212" s="1"/>
      <c r="R212">
        <f t="shared" si="33"/>
        <v>2.0099999999999998</v>
      </c>
      <c r="S212" s="1" cm="1">
        <f t="array" aca="1" ref="S212" ca="1">IF(ROW(S212)&lt;=B$7+10,IF(OR(ROW(S212) &lt; S$9, ROW(S212) &gt; S$10),B212, IF(ROW(S212) &gt;=(B$7/2+11),"",IF(ISNA(INDEX(ForNRevKL!D$8:D$358,MATCH(R212,ForNRevKL!A$8:A$358,0))), "", INDEX(ForNRevKL!D$8:D$358,MATCH(R212,ForNRevKL!A$8:A$358,0))))),INDIRECT("E"&amp;(ROW()-602)))</f>
        <v>7.4927289999999994E-2</v>
      </c>
      <c r="T212">
        <f t="shared" ca="1" si="28"/>
        <v>1.0600043178648832</v>
      </c>
      <c r="U212">
        <f t="shared" ca="1" si="34"/>
        <v>14.084466575863928</v>
      </c>
      <c r="V212" s="1">
        <f t="shared" ca="1" si="35"/>
        <v>0.88720494683643825</v>
      </c>
    </row>
    <row r="213" spans="1:22" x14ac:dyDescent="0.25">
      <c r="A213">
        <f>ForNRevWO!A213</f>
        <v>2.02</v>
      </c>
      <c r="B213">
        <f>ForNRevWO!B213</f>
        <v>6.8876000000000007E-2</v>
      </c>
      <c r="C213" s="1"/>
      <c r="D213">
        <f>ForNRevWO!D213</f>
        <v>-2.02</v>
      </c>
      <c r="E213">
        <f>ForNRevWO!E213</f>
        <v>6.2800000000000005E-13</v>
      </c>
      <c r="G213" s="1">
        <f t="shared" si="29"/>
        <v>0.97439607647976745</v>
      </c>
      <c r="H213" s="1">
        <f t="shared" si="30"/>
        <v>8.8843826010409139E-12</v>
      </c>
      <c r="I213">
        <v>-2.97</v>
      </c>
      <c r="J213" s="1">
        <v>1.4E-11</v>
      </c>
      <c r="K213" s="1">
        <f t="shared" si="27"/>
        <v>-2.593740863583514E-2</v>
      </c>
      <c r="L213">
        <f t="shared" ca="1" si="31"/>
        <v>14.452424902841358</v>
      </c>
      <c r="M213" s="1">
        <f t="shared" ca="1" si="32"/>
        <v>0.95204634972779445</v>
      </c>
      <c r="N213" s="1"/>
      <c r="O213" s="1"/>
      <c r="R213">
        <f t="shared" si="33"/>
        <v>2.02</v>
      </c>
      <c r="S213" s="1" cm="1">
        <f t="array" aca="1" ref="S213" ca="1">IF(ROW(S213)&lt;=B$7+10,IF(OR(ROW(S213) &lt; S$9, ROW(S213) &gt; S$10),B213, IF(ROW(S213) &gt;=(B$7/2+11),"",IF(ISNA(INDEX(ForNRevKL!D$8:D$358,MATCH(R213,ForNRevKL!A$8:A$358,0))), "", INDEX(ForNRevKL!D$8:D$358,MATCH(R213,ForNRevKL!A$8:A$358,0))))),INDIRECT("E"&amp;(ROW()-602)))</f>
        <v>7.7974280000000007E-2</v>
      </c>
      <c r="T213">
        <f t="shared" ca="1" si="28"/>
        <v>1.1031104085361345</v>
      </c>
      <c r="U213">
        <f t="shared" ca="1" si="34"/>
        <v>14.459251862847424</v>
      </c>
      <c r="V213" s="1">
        <f t="shared" ca="1" si="35"/>
        <v>0.919250971466818</v>
      </c>
    </row>
    <row r="214" spans="1:22" x14ac:dyDescent="0.25">
      <c r="A214">
        <f>ForNRevWO!A214</f>
        <v>2.0299999999999998</v>
      </c>
      <c r="B214">
        <f>ForNRevWO!B214</f>
        <v>7.1509000000000003E-2</v>
      </c>
      <c r="C214" s="1"/>
      <c r="D214">
        <f>ForNRevWO!D214</f>
        <v>-2.0299999999999998</v>
      </c>
      <c r="E214">
        <f>ForNRevWO!E214</f>
        <v>5.4999999999999998E-13</v>
      </c>
      <c r="G214" s="1">
        <f t="shared" si="29"/>
        <v>1.0116454067162972</v>
      </c>
      <c r="H214" s="1">
        <f t="shared" si="30"/>
        <v>7.7809083289371047E-12</v>
      </c>
      <c r="I214">
        <v>-2.97</v>
      </c>
      <c r="J214" s="1">
        <v>1.4E-11</v>
      </c>
      <c r="K214" s="1">
        <f t="shared" si="27"/>
        <v>1.1578120844578432E-2</v>
      </c>
      <c r="L214">
        <f t="shared" ca="1" si="31"/>
        <v>14.826811070435767</v>
      </c>
      <c r="M214" s="1">
        <f t="shared" ca="1" si="32"/>
        <v>0.98566257451995742</v>
      </c>
      <c r="N214" s="1"/>
      <c r="R214">
        <f t="shared" si="33"/>
        <v>2.0299999999999998</v>
      </c>
      <c r="S214" s="1" cm="1">
        <f t="array" aca="1" ref="S214" ca="1">IF(ROW(S214)&lt;=B$7+10,IF(OR(ROW(S214) &lt; S$9, ROW(S214) &gt; S$10),B214, IF(ROW(S214) &gt;=(B$7/2+11),"",IF(ISNA(INDEX(ForNRevKL!D$8:D$358,MATCH(R214,ForNRevKL!A$8:A$358,0))), "", INDEX(ForNRevKL!D$8:D$358,MATCH(R214,ForNRevKL!A$8:A$358,0))))),INDIRECT("E"&amp;(ROW()-602)))</f>
        <v>8.1036189999999994E-2</v>
      </c>
      <c r="T214">
        <f t="shared" ca="1" si="28"/>
        <v>1.1464275740296903</v>
      </c>
      <c r="U214">
        <f t="shared" ca="1" si="34"/>
        <v>14.834037149830891</v>
      </c>
      <c r="V214" s="1">
        <f t="shared" ca="1" si="35"/>
        <v>0.95129699609719598</v>
      </c>
    </row>
    <row r="215" spans="1:22" x14ac:dyDescent="0.25">
      <c r="A215">
        <f>ForNRevWO!A215</f>
        <v>2.04</v>
      </c>
      <c r="B215">
        <f>ForNRevWO!B215</f>
        <v>7.4203000000000005E-2</v>
      </c>
      <c r="C215" s="1"/>
      <c r="D215">
        <f>ForNRevWO!D215</f>
        <v>-2.04</v>
      </c>
      <c r="E215">
        <f>ForNRevWO!E215</f>
        <v>8.9400000000000003E-13</v>
      </c>
      <c r="G215" s="1">
        <f t="shared" si="29"/>
        <v>1.0497577104220366</v>
      </c>
      <c r="H215" s="1">
        <f t="shared" si="30"/>
        <v>1.264751281103595E-11</v>
      </c>
      <c r="I215">
        <v>-2.97</v>
      </c>
      <c r="J215" s="1">
        <v>1.4E-11</v>
      </c>
      <c r="K215" s="1">
        <f t="shared" si="27"/>
        <v>4.8559385563085034E-2</v>
      </c>
      <c r="L215">
        <f t="shared" ca="1" si="31"/>
        <v>15.201197238030204</v>
      </c>
      <c r="M215" s="1">
        <f t="shared" ca="1" si="32"/>
        <v>1.0192787993121222</v>
      </c>
      <c r="N215" s="1"/>
      <c r="O215" s="1"/>
      <c r="R215">
        <f t="shared" si="33"/>
        <v>2.04</v>
      </c>
      <c r="S215" s="1" cm="1">
        <f t="array" aca="1" ref="S215" ca="1">IF(ROW(S215)&lt;=B$7+10,IF(OR(ROW(S215) &lt; S$9, ROW(S215) &gt; S$10),B215, IF(ROW(S215) &gt;=(B$7/2+11),"",IF(ISNA(INDEX(ForNRevKL!D$8:D$358,MATCH(R215,ForNRevKL!A$8:A$358,0))), "", INDEX(ForNRevKL!D$8:D$358,MATCH(R215,ForNRevKL!A$8:A$358,0))))),INDIRECT("E"&amp;(ROW()-602)))</f>
        <v>8.4110809999999994E-2</v>
      </c>
      <c r="T215">
        <f t="shared" ca="1" si="28"/>
        <v>1.1899245492411752</v>
      </c>
      <c r="U215">
        <f t="shared" ca="1" si="34"/>
        <v>15.208822436814387</v>
      </c>
      <c r="V215" s="1">
        <f t="shared" ca="1" si="35"/>
        <v>0.98334302072757573</v>
      </c>
    </row>
    <row r="216" spans="1:22" x14ac:dyDescent="0.25">
      <c r="A216">
        <f>ForNRevWO!A216</f>
        <v>2.0499999999999998</v>
      </c>
      <c r="B216">
        <f>ForNRevWO!B216</f>
        <v>7.6857999999999996E-2</v>
      </c>
      <c r="C216" s="1"/>
      <c r="D216">
        <f>ForNRevWO!D216</f>
        <v>-2.0499999999999998</v>
      </c>
      <c r="E216">
        <f>ForNRevWO!E216</f>
        <v>3.9599999999999998E-13</v>
      </c>
      <c r="G216" s="1">
        <f t="shared" si="29"/>
        <v>1.0873182769917236</v>
      </c>
      <c r="H216" s="1">
        <f t="shared" si="30"/>
        <v>5.6022539968347152E-12</v>
      </c>
      <c r="I216">
        <v>-2.97</v>
      </c>
      <c r="J216" s="1">
        <v>1.4E-11</v>
      </c>
      <c r="K216" s="1">
        <f t="shared" si="27"/>
        <v>8.3714368400865505E-2</v>
      </c>
      <c r="L216">
        <f t="shared" ca="1" si="31"/>
        <v>15.575583405624613</v>
      </c>
      <c r="M216" s="1">
        <f t="shared" ca="1" si="32"/>
        <v>1.0528950241042851</v>
      </c>
      <c r="N216" s="1"/>
      <c r="R216">
        <f t="shared" si="33"/>
        <v>2.0499999999999998</v>
      </c>
      <c r="S216" s="1" cm="1">
        <f t="array" aca="1" ref="S216" ca="1">IF(ROW(S216)&lt;=B$7+10,IF(OR(ROW(S216) &lt; S$9, ROW(S216) &gt; S$10),B216, IF(ROW(S216) &gt;=(B$7/2+11),"",IF(ISNA(INDEX(ForNRevKL!D$8:D$358,MATCH(R216,ForNRevKL!A$8:A$358,0))), "", INDEX(ForNRevKL!D$8:D$358,MATCH(R216,ForNRevKL!A$8:A$358,0))))),INDIRECT("E"&amp;(ROW()-602)))</f>
        <v>8.7198730000000002E-2</v>
      </c>
      <c r="T216">
        <f t="shared" ca="1" si="28"/>
        <v>1.2336096809631598</v>
      </c>
      <c r="U216">
        <f t="shared" ca="1" si="34"/>
        <v>15.583607723797854</v>
      </c>
      <c r="V216" s="1">
        <f t="shared" ca="1" si="35"/>
        <v>1.0153890453579537</v>
      </c>
    </row>
    <row r="217" spans="1:22" x14ac:dyDescent="0.25">
      <c r="A217">
        <f>ForNRevWO!A217</f>
        <v>2.06</v>
      </c>
      <c r="B217">
        <f>ForNRevWO!B217</f>
        <v>7.9570000000000002E-2</v>
      </c>
      <c r="C217" s="1"/>
      <c r="D217">
        <f>ForNRevWO!D217</f>
        <v>-2.06</v>
      </c>
      <c r="E217">
        <f>ForNRevWO!E217</f>
        <v>5.8600000000000003E-13</v>
      </c>
      <c r="G217" s="1">
        <f t="shared" si="29"/>
        <v>1.1256852286064101</v>
      </c>
      <c r="H217" s="1">
        <f t="shared" si="30"/>
        <v>8.2902041468311708E-12</v>
      </c>
      <c r="I217">
        <v>-2.97</v>
      </c>
      <c r="J217" s="1">
        <v>1.4E-11</v>
      </c>
      <c r="K217" s="1">
        <f t="shared" si="27"/>
        <v>0.11839194232966896</v>
      </c>
      <c r="L217">
        <f t="shared" ca="1" si="31"/>
        <v>15.94996957321905</v>
      </c>
      <c r="M217" s="1">
        <f t="shared" ca="1" si="32"/>
        <v>1.0865112488964499</v>
      </c>
      <c r="N217" s="1"/>
      <c r="O217" s="1"/>
      <c r="R217">
        <f t="shared" si="33"/>
        <v>2.06</v>
      </c>
      <c r="S217" s="1" cm="1">
        <f t="array" aca="1" ref="S217" ca="1">IF(ROW(S217)&lt;=B$7+10,IF(OR(ROW(S217) &lt; S$9, ROW(S217) &gt; S$10),B217, IF(ROW(S217) &gt;=(B$7/2+11),"",IF(ISNA(INDEX(ForNRevKL!D$8:D$358,MATCH(R217,ForNRevKL!A$8:A$358,0))), "", INDEX(ForNRevKL!D$8:D$358,MATCH(R217,ForNRevKL!A$8:A$358,0))))),INDIRECT("E"&amp;(ROW()-602)))</f>
        <v>9.0298879999999998E-2</v>
      </c>
      <c r="T217">
        <f t="shared" ca="1" si="28"/>
        <v>1.2774678317921675</v>
      </c>
      <c r="U217">
        <f t="shared" ca="1" si="34"/>
        <v>15.958393010781336</v>
      </c>
      <c r="V217" s="1">
        <f t="shared" ca="1" si="35"/>
        <v>1.0474350699883335</v>
      </c>
    </row>
    <row r="218" spans="1:22" x14ac:dyDescent="0.25">
      <c r="A218">
        <f>ForNRevWO!A218</f>
        <v>2.0699999999999998</v>
      </c>
      <c r="B218">
        <f>ForNRevWO!B218</f>
        <v>8.2300999999999999E-2</v>
      </c>
      <c r="C218" s="1"/>
      <c r="D218">
        <f>ForNRevWO!D218</f>
        <v>-2.0699999999999998</v>
      </c>
      <c r="E218">
        <f>ForNRevWO!E218</f>
        <v>5.5800000000000005E-13</v>
      </c>
      <c r="G218" s="1">
        <f t="shared" si="29"/>
        <v>1.1643209752360959</v>
      </c>
      <c r="H218" s="1">
        <f t="shared" si="30"/>
        <v>7.8940851773580092E-12</v>
      </c>
      <c r="I218">
        <v>-2.97</v>
      </c>
      <c r="J218" s="1">
        <v>1.4E-11</v>
      </c>
      <c r="K218" s="1">
        <f t="shared" si="27"/>
        <v>0.15213806321771756</v>
      </c>
      <c r="L218">
        <f t="shared" ca="1" si="31"/>
        <v>16.324355740813459</v>
      </c>
      <c r="M218" s="1">
        <f t="shared" ca="1" si="32"/>
        <v>1.1201274736886129</v>
      </c>
      <c r="N218" s="1"/>
      <c r="R218">
        <f t="shared" si="33"/>
        <v>2.0699999999999998</v>
      </c>
      <c r="S218" s="1" cm="1">
        <f t="array" aca="1" ref="S218" ca="1">IF(ROW(S218)&lt;=B$7+10,IF(OR(ROW(S218) &lt; S$9, ROW(S218) &gt; S$10),B218, IF(ROW(S218) &gt;=(B$7/2+11),"",IF(ISNA(INDEX(ForNRevKL!D$8:D$358,MATCH(R218,ForNRevKL!A$8:A$358,0))), "", INDEX(ForNRevKL!D$8:D$358,MATCH(R218,ForNRevKL!A$8:A$358,0))))),INDIRECT("E"&amp;(ROW()-602)))</f>
        <v>9.3408379999999999E-2</v>
      </c>
      <c r="T218">
        <f t="shared" ca="1" si="28"/>
        <v>1.3214582580627674</v>
      </c>
      <c r="U218">
        <f t="shared" ca="1" si="34"/>
        <v>16.333178297764817</v>
      </c>
      <c r="V218" s="1">
        <f t="shared" ca="1" si="35"/>
        <v>1.0794810946187114</v>
      </c>
    </row>
    <row r="219" spans="1:22" x14ac:dyDescent="0.25">
      <c r="A219">
        <f>ForNRevWO!A219</f>
        <v>2.08</v>
      </c>
      <c r="B219">
        <f>ForNRevWO!B219</f>
        <v>8.4986999999999993E-2</v>
      </c>
      <c r="C219" s="1"/>
      <c r="D219">
        <f>ForNRevWO!D219</f>
        <v>-2.08</v>
      </c>
      <c r="E219">
        <f>ForNRevWO!E219</f>
        <v>1.4600000000000001E-13</v>
      </c>
      <c r="G219" s="1">
        <f t="shared" si="29"/>
        <v>1.202320102093414</v>
      </c>
      <c r="H219" s="1">
        <f t="shared" si="30"/>
        <v>2.0654774836814863E-12</v>
      </c>
      <c r="I219">
        <v>-2.97</v>
      </c>
      <c r="J219" s="1">
        <v>1.4E-11</v>
      </c>
      <c r="K219" s="1">
        <f t="shared" si="27"/>
        <v>0.18425310855737678</v>
      </c>
      <c r="L219">
        <f t="shared" ca="1" si="31"/>
        <v>16.698741908407897</v>
      </c>
      <c r="M219" s="1">
        <f t="shared" ca="1" si="32"/>
        <v>1.1537436984807776</v>
      </c>
      <c r="N219" s="1"/>
      <c r="O219" s="1"/>
      <c r="R219">
        <f t="shared" si="33"/>
        <v>2.08</v>
      </c>
      <c r="S219" s="1" cm="1">
        <f t="array" aca="1" ref="S219" ca="1">IF(ROW(S219)&lt;=B$7+10,IF(OR(ROW(S219) &lt; S$9, ROW(S219) &gt; S$10),B219, IF(ROW(S219) &gt;=(B$7/2+11),"",IF(ISNA(INDEX(ForNRevKL!D$8:D$358,MATCH(R219,ForNRevKL!A$8:A$358,0))), "", INDEX(ForNRevKL!D$8:D$358,MATCH(R219,ForNRevKL!A$8:A$358,0))))),INDIRECT("E"&amp;(ROW()-602)))</f>
        <v>9.6526619999999994E-2</v>
      </c>
      <c r="T219">
        <f t="shared" ca="1" si="28"/>
        <v>1.3655723300402671</v>
      </c>
      <c r="U219">
        <f t="shared" ca="1" si="34"/>
        <v>16.707963584748299</v>
      </c>
      <c r="V219" s="1">
        <f t="shared" ca="1" si="35"/>
        <v>1.1115271192490912</v>
      </c>
    </row>
    <row r="220" spans="1:22" x14ac:dyDescent="0.25">
      <c r="A220">
        <f>ForNRevWO!A220</f>
        <v>2.09</v>
      </c>
      <c r="B220">
        <f>ForNRevWO!B220</f>
        <v>8.7732000000000004E-2</v>
      </c>
      <c r="C220" s="1"/>
      <c r="D220">
        <f>ForNRevWO!D220</f>
        <v>-2.09</v>
      </c>
      <c r="E220">
        <f>ForNRevWO!E220</f>
        <v>6.4999999999999996E-13</v>
      </c>
      <c r="G220" s="1">
        <f t="shared" si="29"/>
        <v>1.2411539082078367</v>
      </c>
      <c r="H220" s="1">
        <f t="shared" si="30"/>
        <v>9.1956189341983968E-12</v>
      </c>
      <c r="I220">
        <v>-2.97</v>
      </c>
      <c r="J220" s="1">
        <v>1.4E-11</v>
      </c>
      <c r="K220" s="1">
        <f t="shared" si="27"/>
        <v>0.21604151803940461</v>
      </c>
      <c r="L220">
        <f t="shared" ca="1" si="31"/>
        <v>17.073128076002305</v>
      </c>
      <c r="M220" s="1">
        <f t="shared" ca="1" si="32"/>
        <v>1.1873599232729406</v>
      </c>
      <c r="N220" s="1"/>
      <c r="R220">
        <f t="shared" si="33"/>
        <v>2.09</v>
      </c>
      <c r="S220" s="1" cm="1">
        <f t="array" aca="1" ref="S220" ca="1">IF(ROW(S220)&lt;=B$7+10,IF(OR(ROW(S220) &lt; S$9, ROW(S220) &gt; S$10),B220, IF(ROW(S220) &gt;=(B$7/2+11),"",IF(ISNA(INDEX(ForNRevKL!D$8:D$358,MATCH(R220,ForNRevKL!A$8:A$358,0))), "", INDEX(ForNRevKL!D$8:D$358,MATCH(R220,ForNRevKL!A$8:A$358,0))))),INDIRECT("E"&amp;(ROW()-602)))</f>
        <v>9.965707E-2</v>
      </c>
      <c r="T220">
        <f t="shared" ca="1" si="28"/>
        <v>1.4098591381826693</v>
      </c>
      <c r="U220">
        <f t="shared" ca="1" si="34"/>
        <v>17.082748871731781</v>
      </c>
      <c r="V220" s="1">
        <f t="shared" ca="1" si="35"/>
        <v>1.1435731438794692</v>
      </c>
    </row>
    <row r="221" spans="1:22" x14ac:dyDescent="0.25">
      <c r="A221">
        <f>ForNRevWO!A221</f>
        <v>2.1</v>
      </c>
      <c r="B221">
        <f>ForNRevWO!B221</f>
        <v>9.0432999999999999E-2</v>
      </c>
      <c r="C221" s="1"/>
      <c r="D221">
        <f>ForNRevWO!D221</f>
        <v>-2.1</v>
      </c>
      <c r="E221">
        <f>ForNRevWO!E221</f>
        <v>8.6600000000000005E-13</v>
      </c>
      <c r="G221" s="1">
        <f t="shared" si="29"/>
        <v>1.279365241655944</v>
      </c>
      <c r="H221" s="1">
        <f t="shared" si="30"/>
        <v>1.2251393841562788E-11</v>
      </c>
      <c r="I221">
        <v>-2.97</v>
      </c>
      <c r="J221" s="1">
        <v>1.4E-11</v>
      </c>
      <c r="K221" s="1">
        <f t="shared" si="27"/>
        <v>0.24636404997370281</v>
      </c>
      <c r="L221">
        <f t="shared" ca="1" si="31"/>
        <v>17.447514243596743</v>
      </c>
      <c r="M221" s="1">
        <f t="shared" ca="1" si="32"/>
        <v>1.2209761480651053</v>
      </c>
      <c r="N221" s="1"/>
      <c r="O221" s="1"/>
      <c r="R221">
        <f t="shared" si="33"/>
        <v>2.1</v>
      </c>
      <c r="S221" s="1" cm="1">
        <f t="array" aca="1" ref="S221" ca="1">IF(ROW(S221)&lt;=B$7+10,IF(OR(ROW(S221) &lt; S$9, ROW(S221) &gt; S$10),B221, IF(ROW(S221) &gt;=(B$7/2+11),"",IF(ISNA(INDEX(ForNRevKL!D$8:D$358,MATCH(R221,ForNRevKL!A$8:A$358,0))), "", INDEX(ForNRevKL!D$8:D$358,MATCH(R221,ForNRevKL!A$8:A$358,0))))),INDIRECT("E"&amp;(ROW()-602)))</f>
        <v>0.102793</v>
      </c>
      <c r="T221">
        <f t="shared" ca="1" si="28"/>
        <v>1.4542234724662397</v>
      </c>
      <c r="U221">
        <f t="shared" ca="1" si="34"/>
        <v>17.457534158715262</v>
      </c>
      <c r="V221" s="1">
        <f t="shared" ca="1" si="35"/>
        <v>1.1756191685098489</v>
      </c>
    </row>
    <row r="222" spans="1:22" x14ac:dyDescent="0.25">
      <c r="A222">
        <f>ForNRevWO!A222</f>
        <v>2.11</v>
      </c>
      <c r="B222">
        <f>ForNRevWO!B222</f>
        <v>9.3190999999999996E-2</v>
      </c>
      <c r="C222" s="1"/>
      <c r="D222">
        <f>ForNRevWO!D222</f>
        <v>-2.11</v>
      </c>
      <c r="E222">
        <f>ForNRevWO!E222</f>
        <v>1.084E-12</v>
      </c>
      <c r="G222" s="1">
        <f t="shared" si="29"/>
        <v>1.3183829601490504</v>
      </c>
      <c r="H222" s="1">
        <f t="shared" si="30"/>
        <v>1.5335462961032404E-11</v>
      </c>
      <c r="I222">
        <v>-2.97</v>
      </c>
      <c r="J222" s="1">
        <v>1.4E-11</v>
      </c>
      <c r="K222" s="1">
        <f t="shared" si="27"/>
        <v>0.27640595544531876</v>
      </c>
      <c r="L222">
        <f t="shared" ca="1" si="31"/>
        <v>17.821900411191152</v>
      </c>
      <c r="M222" s="1">
        <f t="shared" ca="1" si="32"/>
        <v>1.2545923728572683</v>
      </c>
      <c r="N222" s="1"/>
      <c r="R222">
        <f t="shared" si="33"/>
        <v>2.11</v>
      </c>
      <c r="S222" s="1" cm="1">
        <f t="array" aca="1" ref="S222" ca="1">IF(ROW(S222)&lt;=B$7+10,IF(OR(ROW(S222) &lt; S$9, ROW(S222) &gt; S$10),B222, IF(ROW(S222) &gt;=(B$7/2+11),"",IF(ISNA(INDEX(ForNRevKL!D$8:D$358,MATCH(R222,ForNRevKL!A$8:A$358,0))), "", INDEX(ForNRevKL!D$8:D$358,MATCH(R222,ForNRevKL!A$8:A$358,0))))),INDIRECT("E"&amp;(ROW()-602)))</f>
        <v>0.1060555</v>
      </c>
      <c r="T222">
        <f t="shared" ca="1" si="28"/>
        <v>1.5003784059628893</v>
      </c>
      <c r="U222">
        <f t="shared" ca="1" si="34"/>
        <v>17.83231944569873</v>
      </c>
      <c r="V222" s="1">
        <f t="shared" ca="1" si="35"/>
        <v>1.2076651931402269</v>
      </c>
    </row>
    <row r="223" spans="1:22" x14ac:dyDescent="0.25">
      <c r="A223">
        <f>ForNRevWO!A223</f>
        <v>2.12</v>
      </c>
      <c r="B223">
        <f>ForNRevWO!B223</f>
        <v>9.5912999999999998E-2</v>
      </c>
      <c r="C223" s="1"/>
      <c r="D223">
        <f>ForNRevWO!D223</f>
        <v>-2.12</v>
      </c>
      <c r="E223">
        <f>ForNRevWO!E223</f>
        <v>1.6E-13</v>
      </c>
      <c r="G223" s="1">
        <f t="shared" si="29"/>
        <v>1.3568913828242628</v>
      </c>
      <c r="H223" s="1">
        <f t="shared" si="30"/>
        <v>2.2635369684180671E-12</v>
      </c>
      <c r="I223">
        <v>-2.97</v>
      </c>
      <c r="J223" s="1">
        <v>1.4E-11</v>
      </c>
      <c r="K223" s="1">
        <f t="shared" si="27"/>
        <v>0.30519633551526382</v>
      </c>
      <c r="L223">
        <f t="shared" ca="1" si="31"/>
        <v>18.196286578785589</v>
      </c>
      <c r="M223" s="1">
        <f t="shared" ca="1" si="32"/>
        <v>1.2882085976494331</v>
      </c>
      <c r="N223" s="1"/>
      <c r="O223" s="1"/>
      <c r="R223">
        <f t="shared" si="33"/>
        <v>2.12</v>
      </c>
      <c r="S223" s="1" cm="1">
        <f t="array" aca="1" ref="S223" ca="1">IF(ROW(S223)&lt;=B$7+10,IF(OR(ROW(S223) &lt; S$9, ROW(S223) &gt; S$10),B223, IF(ROW(S223) &gt;=(B$7/2+11),"",IF(ISNA(INDEX(ForNRevKL!D$8:D$358,MATCH(R223,ForNRevKL!A$8:A$358,0))), "", INDEX(ForNRevKL!D$8:D$358,MATCH(R223,ForNRevKL!A$8:A$358,0))))),INDIRECT("E"&amp;(ROW()-602)))</f>
        <v>0.1091546</v>
      </c>
      <c r="T223">
        <f t="shared" ca="1" si="28"/>
        <v>1.5442217023305422</v>
      </c>
      <c r="U223">
        <f t="shared" ca="1" si="34"/>
        <v>18.207104732682225</v>
      </c>
      <c r="V223" s="1">
        <f t="shared" ca="1" si="35"/>
        <v>1.2397112177706067</v>
      </c>
    </row>
    <row r="224" spans="1:22" x14ac:dyDescent="0.25">
      <c r="A224">
        <f>ForNRevWO!A224</f>
        <v>2.13</v>
      </c>
      <c r="B224">
        <f>ForNRevWO!B224</f>
        <v>9.8697999999999994E-2</v>
      </c>
      <c r="C224" s="1"/>
      <c r="D224">
        <f>ForNRevWO!D224</f>
        <v>-2.13</v>
      </c>
      <c r="E224">
        <f>ForNRevWO!E224</f>
        <v>3.7600000000000001E-13</v>
      </c>
      <c r="G224" s="1">
        <f t="shared" si="29"/>
        <v>1.3962910731807898</v>
      </c>
      <c r="H224" s="1">
        <f t="shared" si="30"/>
        <v>5.3193118757824573E-12</v>
      </c>
      <c r="I224">
        <v>-2.97</v>
      </c>
      <c r="J224" s="1">
        <v>1.4E-11</v>
      </c>
      <c r="K224" s="1">
        <f t="shared" si="27"/>
        <v>0.33381948774983655</v>
      </c>
      <c r="L224">
        <f t="shared" ca="1" si="31"/>
        <v>18.570672746379998</v>
      </c>
      <c r="M224" s="1">
        <f t="shared" ca="1" si="32"/>
        <v>1.321824822441596</v>
      </c>
      <c r="N224" s="1"/>
      <c r="R224">
        <f t="shared" si="33"/>
        <v>2.13</v>
      </c>
      <c r="S224" s="1" cm="1">
        <f t="array" aca="1" ref="S224" ca="1">IF(ROW(S224)&lt;=B$7+10,IF(OR(ROW(S224) &lt; S$9, ROW(S224) &gt; S$10),B224, IF(ROW(S224) &gt;=(B$7/2+11),"",IF(ISNA(INDEX(ForNRevKL!D$8:D$358,MATCH(R224,ForNRevKL!A$8:A$358,0))), "", INDEX(ForNRevKL!D$8:D$358,MATCH(R224,ForNRevKL!A$8:A$358,0))))),INDIRECT("E"&amp;(ROW()-602)))</f>
        <v>0.112357</v>
      </c>
      <c r="T224">
        <f t="shared" ca="1" si="28"/>
        <v>1.5895263947534297</v>
      </c>
      <c r="U224">
        <f t="shared" ca="1" si="34"/>
        <v>18.581890019665693</v>
      </c>
      <c r="V224" s="1">
        <f t="shared" ca="1" si="35"/>
        <v>1.2717572424009855</v>
      </c>
    </row>
    <row r="225" spans="1:22" x14ac:dyDescent="0.25">
      <c r="A225">
        <f>ForNRevWO!A225</f>
        <v>2.14</v>
      </c>
      <c r="B225">
        <f>ForNRevWO!B225</f>
        <v>0.10000100000000001</v>
      </c>
      <c r="C225" s="1"/>
      <c r="D225">
        <f>ForNRevWO!D225</f>
        <v>-2.14</v>
      </c>
      <c r="E225">
        <f>ForNRevWO!E225</f>
        <v>1.76E-12</v>
      </c>
      <c r="G225" s="1">
        <f t="shared" si="29"/>
        <v>1.4147247523673445</v>
      </c>
      <c r="H225" s="1">
        <f t="shared" si="30"/>
        <v>2.4898906652598736E-11</v>
      </c>
      <c r="I225">
        <v>-2.97</v>
      </c>
      <c r="J225" s="1">
        <v>1.4E-11</v>
      </c>
      <c r="K225" s="1">
        <f t="shared" si="27"/>
        <v>0.34693499087831708</v>
      </c>
      <c r="L225">
        <f t="shared" ca="1" si="31"/>
        <v>18.945058913974435</v>
      </c>
      <c r="M225" s="1">
        <f t="shared" ca="1" si="32"/>
        <v>1.3554410472337608</v>
      </c>
      <c r="N225" s="1"/>
      <c r="O225" s="1"/>
      <c r="R225">
        <f t="shared" si="33"/>
        <v>2.14</v>
      </c>
      <c r="S225" s="1" cm="1">
        <f t="array" aca="1" ref="S225" ca="1">IF(ROW(S225)&lt;=B$7+10,IF(OR(ROW(S225) &lt; S$9, ROW(S225) &gt; S$10),B225, IF(ROW(S225) &gt;=(B$7/2+11),"",IF(ISNA(INDEX(ForNRevKL!D$8:D$358,MATCH(R225,ForNRevKL!A$8:A$358,0))), "", INDEX(ForNRevKL!D$8:D$358,MATCH(R225,ForNRevKL!A$8:A$358,0))))),INDIRECT("E"&amp;(ROW()-602)))</f>
        <v>0.1154627</v>
      </c>
      <c r="T225">
        <f t="shared" ca="1" si="28"/>
        <v>1.6334630620210298</v>
      </c>
      <c r="U225">
        <f t="shared" ca="1" si="34"/>
        <v>18.956675306649188</v>
      </c>
      <c r="V225" s="1">
        <f t="shared" ca="1" si="35"/>
        <v>1.3038032670313644</v>
      </c>
    </row>
    <row r="226" spans="1:22" x14ac:dyDescent="0.25">
      <c r="A226">
        <f>ForNRevWO!A226</f>
        <v>2.15</v>
      </c>
      <c r="B226">
        <f>ForNRevWO!B226</f>
        <v>9.9999000000000005E-2</v>
      </c>
      <c r="C226" s="1"/>
      <c r="D226">
        <f>ForNRevWO!D226</f>
        <v>-2.15</v>
      </c>
      <c r="E226">
        <f>ForNRevWO!E226</f>
        <v>1.5020000000000001E-12</v>
      </c>
      <c r="G226" s="1">
        <f t="shared" si="29"/>
        <v>1.4146964581552393</v>
      </c>
      <c r="H226" s="1">
        <f t="shared" si="30"/>
        <v>2.1248953291024603E-11</v>
      </c>
      <c r="I226">
        <v>-2.97</v>
      </c>
      <c r="J226" s="1">
        <v>1.4E-11</v>
      </c>
      <c r="K226" s="1">
        <f t="shared" si="27"/>
        <v>0.3469149908783164</v>
      </c>
      <c r="L226">
        <f t="shared" ca="1" si="31"/>
        <v>19.319445081568844</v>
      </c>
      <c r="M226" s="1">
        <f t="shared" ca="1" si="32"/>
        <v>1.3890572720259238</v>
      </c>
      <c r="N226" s="1"/>
      <c r="R226">
        <f t="shared" si="33"/>
        <v>2.15</v>
      </c>
      <c r="S226" s="1" cm="1">
        <f t="array" aca="1" ref="S226" ca="1">IF(ROW(S226)&lt;=B$7+10,IF(OR(ROW(S226) &lt; S$9, ROW(S226) &gt; S$10),B226, IF(ROW(S226) &gt;=(B$7/2+11),"",IF(ISNA(INDEX(ForNRevKL!D$8:D$358,MATCH(R226,ForNRevKL!A$8:A$358,0))), "", INDEX(ForNRevKL!D$8:D$358,MATCH(R226,ForNRevKL!A$8:A$358,0))))),INDIRECT("E"&amp;(ROW()-602)))</f>
        <v>0.11867279999999999</v>
      </c>
      <c r="T226">
        <f t="shared" ca="1" si="28"/>
        <v>1.6788766871605223</v>
      </c>
      <c r="U226">
        <f t="shared" ca="1" si="34"/>
        <v>19.331460593632656</v>
      </c>
      <c r="V226" s="1">
        <f t="shared" ca="1" si="35"/>
        <v>1.3358492916617433</v>
      </c>
    </row>
    <row r="227" spans="1:22" x14ac:dyDescent="0.25">
      <c r="A227">
        <f>ForNRevWO!A227</f>
        <v>2.16</v>
      </c>
      <c r="B227">
        <f>ForNRevWO!B227</f>
        <v>0.10000100000000001</v>
      </c>
      <c r="C227" s="1"/>
      <c r="D227">
        <f>ForNRevWO!D227</f>
        <v>-2.16</v>
      </c>
      <c r="E227">
        <f>ForNRevWO!E227</f>
        <v>1.1600000000000001E-13</v>
      </c>
      <c r="G227" s="1">
        <f t="shared" si="29"/>
        <v>1.4147247523673445</v>
      </c>
      <c r="H227" s="1">
        <f t="shared" si="30"/>
        <v>1.6410643021030988E-12</v>
      </c>
      <c r="I227">
        <v>-2.97</v>
      </c>
      <c r="J227" s="1">
        <v>1.4E-11</v>
      </c>
      <c r="K227" s="1">
        <f t="shared" si="27"/>
        <v>0.34693499087831708</v>
      </c>
      <c r="L227">
        <f t="shared" ca="1" si="31"/>
        <v>19.693831249163281</v>
      </c>
      <c r="M227" s="1">
        <f t="shared" ca="1" si="32"/>
        <v>1.4226734968180885</v>
      </c>
      <c r="N227" s="1"/>
      <c r="O227" s="1"/>
      <c r="R227">
        <f t="shared" si="33"/>
        <v>2.16</v>
      </c>
      <c r="S227" s="1" cm="1">
        <f t="array" aca="1" ref="S227" ca="1">IF(ROW(S227)&lt;=B$7+10,IF(OR(ROW(S227) &lt; S$9, ROW(S227) &gt; S$10),B227, IF(ROW(S227) &gt;=(B$7/2+11),"",IF(ISNA(INDEX(ForNRevKL!D$8:D$358,MATCH(R227,ForNRevKL!A$8:A$358,0))), "", INDEX(ForNRevKL!D$8:D$358,MATCH(R227,ForNRevKL!A$8:A$358,0))))),INDIRECT("E"&amp;(ROW()-602)))</f>
        <v>0.1217965</v>
      </c>
      <c r="T227">
        <f t="shared" ca="1" si="28"/>
        <v>1.7230680023370695</v>
      </c>
      <c r="U227">
        <f t="shared" ca="1" si="34"/>
        <v>19.706245880616152</v>
      </c>
      <c r="V227" s="1">
        <f t="shared" ca="1" si="35"/>
        <v>1.3678953162921221</v>
      </c>
    </row>
    <row r="228" spans="1:22" x14ac:dyDescent="0.25">
      <c r="A228">
        <f>ForNRevWO!A228</f>
        <v>2.17</v>
      </c>
      <c r="B228">
        <f>ForNRevWO!B228</f>
        <v>0.1</v>
      </c>
      <c r="C228" s="1"/>
      <c r="D228">
        <f>ForNRevWO!D228</f>
        <v>-2.17</v>
      </c>
      <c r="E228">
        <f>ForNRevWO!E228</f>
        <v>2.176E-12</v>
      </c>
      <c r="G228" s="1">
        <f t="shared" si="29"/>
        <v>1.4147106052612919</v>
      </c>
      <c r="H228" s="1">
        <f t="shared" si="30"/>
        <v>3.078410277048571E-11</v>
      </c>
      <c r="I228">
        <v>-2.97</v>
      </c>
      <c r="J228" s="1">
        <v>1.4E-11</v>
      </c>
      <c r="K228" s="1">
        <f t="shared" si="27"/>
        <v>0.34692499092831675</v>
      </c>
      <c r="L228">
        <f t="shared" ca="1" si="31"/>
        <v>20.06821741675769</v>
      </c>
      <c r="M228" s="1">
        <f t="shared" ca="1" si="32"/>
        <v>1.4562897216102515</v>
      </c>
      <c r="N228" s="1"/>
      <c r="R228">
        <f t="shared" si="33"/>
        <v>2.17</v>
      </c>
      <c r="S228" s="1" cm="1">
        <f t="array" aca="1" ref="S228" ca="1">IF(ROW(S228)&lt;=B$7+10,IF(OR(ROW(S228) &lt; S$9, ROW(S228) &gt; S$10),B228, IF(ROW(S228) &gt;=(B$7/2+11),"",IF(ISNA(INDEX(ForNRevKL!D$8:D$358,MATCH(R228,ForNRevKL!A$8:A$358,0))), "", INDEX(ForNRevKL!D$8:D$358,MATCH(R228,ForNRevKL!A$8:A$358,0))))),INDIRECT("E"&amp;(ROW()-602)))</f>
        <v>0.1250136</v>
      </c>
      <c r="T228">
        <f t="shared" ca="1" si="28"/>
        <v>1.7685806572189304</v>
      </c>
      <c r="U228">
        <f t="shared" ca="1" si="34"/>
        <v>20.081031167599619</v>
      </c>
      <c r="V228" s="1">
        <f t="shared" ca="1" si="35"/>
        <v>1.399941340922501</v>
      </c>
    </row>
    <row r="229" spans="1:22" x14ac:dyDescent="0.25">
      <c r="A229">
        <f>ForNRevWO!A229</f>
        <v>2.1800000000000002</v>
      </c>
      <c r="B229">
        <f>ForNRevWO!B229</f>
        <v>0.1</v>
      </c>
      <c r="C229" s="1"/>
      <c r="D229">
        <f>ForNRevWO!D229</f>
        <v>-2.1800000000000002</v>
      </c>
      <c r="E229">
        <f>ForNRevWO!E229</f>
        <v>1.242E-12</v>
      </c>
      <c r="G229" s="1">
        <f t="shared" si="29"/>
        <v>1.4147106052612919</v>
      </c>
      <c r="H229" s="1">
        <f t="shared" si="30"/>
        <v>1.7570705717345245E-11</v>
      </c>
      <c r="I229">
        <v>-2.97</v>
      </c>
      <c r="J229" s="1">
        <v>1.4E-11</v>
      </c>
      <c r="K229" s="1">
        <f t="shared" si="27"/>
        <v>0.34692499092831675</v>
      </c>
      <c r="L229">
        <f t="shared" ca="1" si="31"/>
        <v>20.442603584352128</v>
      </c>
      <c r="M229" s="1">
        <f t="shared" ca="1" si="32"/>
        <v>1.4899059464024162</v>
      </c>
      <c r="N229" s="1"/>
      <c r="O229" s="1"/>
      <c r="R229">
        <f t="shared" si="33"/>
        <v>2.1800000000000002</v>
      </c>
      <c r="S229" s="1" cm="1">
        <f t="array" aca="1" ref="S229" ca="1">IF(ROW(S229)&lt;=B$7+10,IF(OR(ROW(S229) &lt; S$9, ROW(S229) &gt; S$10),B229, IF(ROW(S229) &gt;=(B$7/2+11),"",IF(ISNA(INDEX(ForNRevKL!D$8:D$358,MATCH(R229,ForNRevKL!A$8:A$358,0))), "", INDEX(ForNRevKL!D$8:D$358,MATCH(R229,ForNRevKL!A$8:A$358,0))))),INDIRECT("E"&amp;(ROW()-602)))</f>
        <v>0.12813179999999999</v>
      </c>
      <c r="T229">
        <f t="shared" ca="1" si="28"/>
        <v>1.8126941633121878</v>
      </c>
      <c r="U229">
        <f t="shared" ca="1" si="34"/>
        <v>20.4558164545831</v>
      </c>
      <c r="V229" s="1">
        <f t="shared" ca="1" si="35"/>
        <v>1.4319873655528799</v>
      </c>
    </row>
    <row r="230" spans="1:22" x14ac:dyDescent="0.25">
      <c r="A230">
        <f>ForNRevWO!A230</f>
        <v>2.19</v>
      </c>
      <c r="B230">
        <f>ForNRevWO!B230</f>
        <v>0.1</v>
      </c>
      <c r="C230" s="1"/>
      <c r="D230">
        <f>ForNRevWO!D230</f>
        <v>-2.19</v>
      </c>
      <c r="E230">
        <f>ForNRevWO!E230</f>
        <v>6.5999999999999996E-14</v>
      </c>
      <c r="G230" s="1">
        <f t="shared" si="29"/>
        <v>1.4147106052612919</v>
      </c>
      <c r="H230" s="1">
        <f t="shared" si="30"/>
        <v>9.3370899947245253E-13</v>
      </c>
      <c r="I230">
        <v>-2.97</v>
      </c>
      <c r="J230" s="1">
        <v>1.4E-11</v>
      </c>
      <c r="K230" s="1">
        <f t="shared" si="27"/>
        <v>0.34692499092831675</v>
      </c>
      <c r="L230">
        <f t="shared" ca="1" si="31"/>
        <v>20.816989751946537</v>
      </c>
      <c r="M230" s="1">
        <f t="shared" ca="1" si="32"/>
        <v>1.5235221711945792</v>
      </c>
      <c r="N230" s="1"/>
      <c r="R230">
        <f t="shared" si="33"/>
        <v>2.19</v>
      </c>
      <c r="S230" s="1" cm="1">
        <f t="array" aca="1" ref="S230" ca="1">IF(ROW(S230)&lt;=B$7+10,IF(OR(ROW(S230) &lt; S$9, ROW(S230) &gt; S$10),B230, IF(ROW(S230) &gt;=(B$7/2+11),"",IF(ISNA(INDEX(ForNRevKL!D$8:D$358,MATCH(R230,ForNRevKL!A$8:A$358,0))), "", INDEX(ForNRevKL!D$8:D$358,MATCH(R230,ForNRevKL!A$8:A$358,0))))),INDIRECT("E"&amp;(ROW()-602)))</f>
        <v>0.1313482</v>
      </c>
      <c r="T230">
        <f t="shared" ca="1" si="28"/>
        <v>1.8581969152198121</v>
      </c>
      <c r="U230">
        <f t="shared" ca="1" si="34"/>
        <v>20.830601741566582</v>
      </c>
      <c r="V230" s="1">
        <f t="shared" ca="1" si="35"/>
        <v>1.4640333901832587</v>
      </c>
    </row>
    <row r="231" spans="1:22" x14ac:dyDescent="0.25">
      <c r="A231">
        <f>ForNRevWO!A231</f>
        <v>2.2000000000000002</v>
      </c>
      <c r="B231">
        <f>ForNRevWO!B231</f>
        <v>0.10000199999999999</v>
      </c>
      <c r="C231" s="1"/>
      <c r="D231">
        <f>ForNRevWO!D231</f>
        <v>-2.2000000000000002</v>
      </c>
      <c r="E231">
        <f>ForNRevWO!E231</f>
        <v>1.654E-12</v>
      </c>
      <c r="G231" s="1">
        <f t="shared" si="29"/>
        <v>1.4147388994733969</v>
      </c>
      <c r="H231" s="1">
        <f t="shared" si="30"/>
        <v>2.3399313411021767E-11</v>
      </c>
      <c r="I231">
        <v>-2.97</v>
      </c>
      <c r="J231" s="1">
        <v>1.4E-11</v>
      </c>
      <c r="K231" s="1">
        <f t="shared" si="27"/>
        <v>0.3469449907283193</v>
      </c>
      <c r="L231">
        <f t="shared" ca="1" si="31"/>
        <v>21.191375919540974</v>
      </c>
      <c r="M231" s="1">
        <f t="shared" ca="1" si="32"/>
        <v>1.557138395986744</v>
      </c>
      <c r="N231" s="1"/>
      <c r="O231" s="1"/>
      <c r="R231">
        <f t="shared" si="33"/>
        <v>2.2000000000000002</v>
      </c>
      <c r="S231" s="1" cm="1">
        <f t="array" aca="1" ref="S231" ca="1">IF(ROW(S231)&lt;=B$7+10,IF(OR(ROW(S231) &lt; S$9, ROW(S231) &gt; S$10),B231, IF(ROW(S231) &gt;=(B$7/2+11),"",IF(ISNA(INDEX(ForNRevKL!D$8:D$358,MATCH(R231,ForNRevKL!A$8:A$358,0))), "", INDEX(ForNRevKL!D$8:D$358,MATCH(R231,ForNRevKL!A$8:A$358,0))))),INDIRECT("E"&amp;(ROW()-602)))</f>
        <v>0.1344815</v>
      </c>
      <c r="T231">
        <f t="shared" ca="1" si="28"/>
        <v>1.9025240426144643</v>
      </c>
      <c r="U231">
        <f t="shared" ca="1" si="34"/>
        <v>21.205387028550064</v>
      </c>
      <c r="V231" s="1">
        <f t="shared" ca="1" si="35"/>
        <v>1.4960794148136385</v>
      </c>
    </row>
    <row r="232" spans="1:22" x14ac:dyDescent="0.25">
      <c r="A232">
        <f>ForNRevWO!A232</f>
        <v>2.21</v>
      </c>
      <c r="B232">
        <f>ForNRevWO!B232</f>
        <v>9.9999000000000005E-2</v>
      </c>
      <c r="C232" s="1"/>
      <c r="D232">
        <f>ForNRevWO!D232</f>
        <v>-2.21</v>
      </c>
      <c r="E232">
        <f>ForNRevWO!E232</f>
        <v>1.3899999999999999E-12</v>
      </c>
      <c r="G232" s="1">
        <f t="shared" si="29"/>
        <v>1.4146964581552393</v>
      </c>
      <c r="H232" s="1">
        <f t="shared" si="30"/>
        <v>1.9664477413131957E-11</v>
      </c>
      <c r="I232">
        <v>-2.97</v>
      </c>
      <c r="J232" s="1">
        <v>1.4E-11</v>
      </c>
      <c r="K232" s="1">
        <f t="shared" si="27"/>
        <v>0.3469149908783164</v>
      </c>
      <c r="L232">
        <f t="shared" ca="1" si="31"/>
        <v>21.565762087135383</v>
      </c>
      <c r="M232" s="1">
        <f t="shared" ca="1" si="32"/>
        <v>1.5907546207789069</v>
      </c>
      <c r="N232" s="1"/>
      <c r="R232">
        <f t="shared" si="33"/>
        <v>2.21</v>
      </c>
      <c r="S232" s="1" cm="1">
        <f t="array" aca="1" ref="S232" ca="1">IF(ROW(S232)&lt;=B$7+10,IF(OR(ROW(S232) &lt; S$9, ROW(S232) &gt; S$10),B232, IF(ROW(S232) &gt;=(B$7/2+11),"",IF(ISNA(INDEX(ForNRevKL!D$8:D$358,MATCH(R232,ForNRevKL!A$8:A$358,0))), "", INDEX(ForNRevKL!D$8:D$358,MATCH(R232,ForNRevKL!A$8:A$358,0))))),INDIRECT("E"&amp;(ROW()-602)))</f>
        <v>0.13771800000000001</v>
      </c>
      <c r="T232">
        <f t="shared" ca="1" si="28"/>
        <v>1.9483111513537461</v>
      </c>
      <c r="U232">
        <f t="shared" ca="1" si="34"/>
        <v>21.580172315533531</v>
      </c>
      <c r="V232" s="1">
        <f t="shared" ca="1" si="35"/>
        <v>1.5281254394440165</v>
      </c>
    </row>
    <row r="233" spans="1:22" x14ac:dyDescent="0.25">
      <c r="A233">
        <f>ForNRevWO!A233</f>
        <v>2.2200000000000002</v>
      </c>
      <c r="B233">
        <f>ForNRevWO!B233</f>
        <v>0.1</v>
      </c>
      <c r="C233" s="1"/>
      <c r="D233">
        <f>ForNRevWO!D233</f>
        <v>-2.2200000000000002</v>
      </c>
      <c r="E233">
        <f>ForNRevWO!E233</f>
        <v>5.1000000000000005E-13</v>
      </c>
      <c r="G233" s="1">
        <f t="shared" si="29"/>
        <v>1.4147106052612919</v>
      </c>
      <c r="H233" s="1">
        <f t="shared" si="30"/>
        <v>7.2150240868325889E-12</v>
      </c>
      <c r="I233">
        <v>-2.97</v>
      </c>
      <c r="J233" s="1">
        <v>1.4E-11</v>
      </c>
      <c r="K233" s="1">
        <f t="shared" si="27"/>
        <v>0.34692499092831675</v>
      </c>
      <c r="L233">
        <f t="shared" ca="1" si="31"/>
        <v>21.94014825472982</v>
      </c>
      <c r="M233" s="1">
        <f t="shared" ca="1" si="32"/>
        <v>1.6243708455710717</v>
      </c>
      <c r="N233" s="1"/>
      <c r="O233" s="1"/>
      <c r="R233">
        <f t="shared" si="33"/>
        <v>2.2200000000000002</v>
      </c>
      <c r="S233" s="1" cm="1">
        <f t="array" aca="1" ref="S233" ca="1">IF(ROW(S233)&lt;=B$7+10,IF(OR(ROW(S233) &lt; S$9, ROW(S233) &gt; S$10),B233, IF(ROW(S233) &gt;=(B$7/2+11),"",IF(ISNA(INDEX(ForNRevKL!D$8:D$358,MATCH(R233,ForNRevKL!A$8:A$358,0))), "", INDEX(ForNRevKL!D$8:D$358,MATCH(R233,ForNRevKL!A$8:A$358,0))))),INDIRECT("E"&amp;(ROW()-602)))</f>
        <v>0.1408614</v>
      </c>
      <c r="T233">
        <f t="shared" ca="1" si="28"/>
        <v>1.9927811645195295</v>
      </c>
      <c r="U233">
        <f t="shared" ca="1" si="34"/>
        <v>21.954957602517027</v>
      </c>
      <c r="V233" s="1">
        <f t="shared" ca="1" si="35"/>
        <v>1.5601714640743962</v>
      </c>
    </row>
    <row r="234" spans="1:22" x14ac:dyDescent="0.25">
      <c r="A234">
        <f>ForNRevWO!A234</f>
        <v>2.23</v>
      </c>
      <c r="B234">
        <f>ForNRevWO!B234</f>
        <v>9.9999000000000005E-2</v>
      </c>
      <c r="C234" s="1"/>
      <c r="D234">
        <f>ForNRevWO!D234</f>
        <v>-2.23</v>
      </c>
      <c r="E234">
        <f>ForNRevWO!E234</f>
        <v>1.3939999999999999E-12</v>
      </c>
      <c r="G234" s="1">
        <f t="shared" si="29"/>
        <v>1.4146964581552393</v>
      </c>
      <c r="H234" s="1">
        <f t="shared" si="30"/>
        <v>1.9721065837342408E-11</v>
      </c>
      <c r="I234">
        <v>-2.97</v>
      </c>
      <c r="J234" s="1">
        <v>1.4E-11</v>
      </c>
      <c r="K234" s="1">
        <f t="shared" si="27"/>
        <v>0.3469149908783164</v>
      </c>
      <c r="L234">
        <f t="shared" ca="1" si="31"/>
        <v>22.314534422324229</v>
      </c>
      <c r="M234" s="1">
        <f t="shared" ca="1" si="32"/>
        <v>1.6579870703632347</v>
      </c>
      <c r="N234" s="1"/>
      <c r="R234">
        <f t="shared" si="33"/>
        <v>2.23</v>
      </c>
      <c r="S234" s="1" cm="1">
        <f t="array" aca="1" ref="S234" ca="1">IF(ROW(S234)&lt;=B$7+10,IF(OR(ROW(S234) &lt; S$9, ROW(S234) &gt; S$10),B234, IF(ROW(S234) &gt;=(B$7/2+11),"",IF(ISNA(INDEX(ForNRevKL!D$8:D$358,MATCH(R234,ForNRevKL!A$8:A$358,0))), "", INDEX(ForNRevKL!D$8:D$358,MATCH(R234,ForNRevKL!A$8:A$358,0))))),INDIRECT("E"&amp;(ROW()-602)))</f>
        <v>0.14410329999999999</v>
      </c>
      <c r="T234">
        <f t="shared" ca="1" si="28"/>
        <v>2.0386446676314951</v>
      </c>
      <c r="U234">
        <f t="shared" ca="1" si="34"/>
        <v>22.329742889500494</v>
      </c>
      <c r="V234" s="1">
        <f t="shared" ca="1" si="35"/>
        <v>1.5922174887047742</v>
      </c>
    </row>
    <row r="235" spans="1:22" x14ac:dyDescent="0.25">
      <c r="A235">
        <f>ForNRevWO!A235</f>
        <v>2.2400000000000002</v>
      </c>
      <c r="B235">
        <f>ForNRevWO!B235</f>
        <v>9.9998000000000004E-2</v>
      </c>
      <c r="C235" s="1"/>
      <c r="D235">
        <f>ForNRevWO!D235</f>
        <v>-2.2400000000000002</v>
      </c>
      <c r="E235">
        <f>ForNRevWO!E235</f>
        <v>1.5960000000000001E-12</v>
      </c>
      <c r="G235" s="1">
        <f t="shared" si="29"/>
        <v>1.4146823110491866</v>
      </c>
      <c r="H235" s="1">
        <f t="shared" si="30"/>
        <v>2.2578781259970218E-11</v>
      </c>
      <c r="I235">
        <v>-2.97</v>
      </c>
      <c r="J235" s="1">
        <v>1.4E-11</v>
      </c>
      <c r="K235" s="1">
        <f t="shared" si="27"/>
        <v>0.34690499072831404</v>
      </c>
      <c r="L235">
        <f t="shared" ca="1" si="31"/>
        <v>22.688920589918666</v>
      </c>
      <c r="M235" s="1">
        <f t="shared" ca="1" si="32"/>
        <v>1.6916032951553994</v>
      </c>
      <c r="N235" s="1"/>
      <c r="O235" s="1"/>
      <c r="R235">
        <f t="shared" si="33"/>
        <v>2.2400000000000002</v>
      </c>
      <c r="S235" s="1" cm="1">
        <f t="array" aca="1" ref="S235" ca="1">IF(ROW(S235)&lt;=B$7+10,IF(OR(ROW(S235) &lt; S$9, ROW(S235) &gt; S$10),B235, IF(ROW(S235) &gt;=(B$7/2+11),"",IF(ISNA(INDEX(ForNRevKL!D$8:D$358,MATCH(R235,ForNRevKL!A$8:A$358,0))), "", INDEX(ForNRevKL!D$8:D$358,MATCH(R235,ForNRevKL!A$8:A$358,0))))),INDIRECT("E"&amp;(ROW()-602)))</f>
        <v>0.1472366</v>
      </c>
      <c r="T235">
        <f t="shared" ca="1" si="28"/>
        <v>2.0829717950261473</v>
      </c>
      <c r="U235">
        <f t="shared" ca="1" si="34"/>
        <v>22.70452817648399</v>
      </c>
      <c r="V235" s="1">
        <f t="shared" ca="1" si="35"/>
        <v>1.624263513335154</v>
      </c>
    </row>
    <row r="236" spans="1:22" x14ac:dyDescent="0.25">
      <c r="A236">
        <f>ForNRevWO!A236</f>
        <v>2.25</v>
      </c>
      <c r="B236">
        <f>ForNRevWO!B236</f>
        <v>9.9999000000000005E-2</v>
      </c>
      <c r="C236" s="1"/>
      <c r="D236">
        <f>ForNRevWO!D236</f>
        <v>-2.25</v>
      </c>
      <c r="E236">
        <f>ForNRevWO!E236</f>
        <v>2.0819999999999998E-12</v>
      </c>
      <c r="G236" s="1">
        <f t="shared" si="29"/>
        <v>1.4146964581552393</v>
      </c>
      <c r="H236" s="1">
        <f t="shared" si="30"/>
        <v>2.9454274801540092E-11</v>
      </c>
      <c r="I236">
        <v>-2.97</v>
      </c>
      <c r="J236" s="1">
        <v>1.4E-11</v>
      </c>
      <c r="K236" s="1">
        <f t="shared" si="27"/>
        <v>0.3469149908783164</v>
      </c>
      <c r="L236">
        <f t="shared" ca="1" si="31"/>
        <v>23.063306757513075</v>
      </c>
      <c r="M236" s="1">
        <f t="shared" ca="1" si="32"/>
        <v>1.7252195199475624</v>
      </c>
      <c r="N236" s="1"/>
      <c r="R236">
        <f t="shared" si="33"/>
        <v>2.25</v>
      </c>
      <c r="S236" s="1" cm="1">
        <f t="array" aca="1" ref="S236" ca="1">IF(ROW(S236)&lt;=B$7+10,IF(OR(ROW(S236) &lt; S$9, ROW(S236) &gt; S$10),B236, IF(ROW(S236) &gt;=(B$7/2+11),"",IF(ISNA(INDEX(ForNRevKL!D$8:D$358,MATCH(R236,ForNRevKL!A$8:A$358,0))), "", INDEX(ForNRevKL!D$8:D$358,MATCH(R236,ForNRevKL!A$8:A$358,0))))),INDIRECT("E"&amp;(ROW()-602)))</f>
        <v>0.15047550000000001</v>
      </c>
      <c r="T236">
        <f t="shared" ca="1" si="28"/>
        <v>2.1287928568199552</v>
      </c>
      <c r="U236">
        <f t="shared" ca="1" si="34"/>
        <v>23.079313463467457</v>
      </c>
      <c r="V236" s="1">
        <f t="shared" ca="1" si="35"/>
        <v>1.6563095379655319</v>
      </c>
    </row>
    <row r="237" spans="1:22" x14ac:dyDescent="0.25">
      <c r="A237">
        <f>ForNRevWO!A237</f>
        <v>2.2599999999999998</v>
      </c>
      <c r="B237">
        <f>ForNRevWO!B237</f>
        <v>9.9999000000000005E-2</v>
      </c>
      <c r="C237" s="1"/>
      <c r="D237">
        <f>ForNRevWO!D237</f>
        <v>-2.2599999999999998</v>
      </c>
      <c r="E237">
        <f>ForNRevWO!E237</f>
        <v>1.228E-12</v>
      </c>
      <c r="G237" s="1">
        <f t="shared" si="29"/>
        <v>1.4146964581552393</v>
      </c>
      <c r="H237" s="1">
        <f t="shared" si="30"/>
        <v>1.7372646232608665E-11</v>
      </c>
      <c r="I237">
        <v>-2.97</v>
      </c>
      <c r="J237" s="1">
        <v>1.4E-11</v>
      </c>
      <c r="K237" s="1">
        <f t="shared" si="27"/>
        <v>0.3469149908783164</v>
      </c>
      <c r="L237">
        <f t="shared" ca="1" si="31"/>
        <v>23.437692925107498</v>
      </c>
      <c r="M237" s="1">
        <f t="shared" ca="1" si="32"/>
        <v>1.7588357447397254</v>
      </c>
      <c r="N237" s="1"/>
      <c r="O237" s="1"/>
      <c r="R237">
        <f t="shared" si="33"/>
        <v>2.2599999999999998</v>
      </c>
      <c r="S237" s="1" cm="1">
        <f t="array" aca="1" ref="S237" ca="1">IF(ROW(S237)&lt;=B$7+10,IF(OR(ROW(S237) &lt; S$9, ROW(S237) &gt; S$10),B237, IF(ROW(S237) &gt;=(B$7/2+11),"",IF(ISNA(INDEX(ForNRevKL!D$8:D$358,MATCH(R237,ForNRevKL!A$8:A$358,0))), "", INDEX(ForNRevKL!D$8:D$358,MATCH(R237,ForNRevKL!A$8:A$358,0))))),INDIRECT("E"&amp;(ROW()-602)))</f>
        <v>0.1535908</v>
      </c>
      <c r="T237">
        <f t="shared" ca="1" si="28"/>
        <v>2.1728653363056605</v>
      </c>
      <c r="U237">
        <f t="shared" ca="1" si="34"/>
        <v>23.454098750450925</v>
      </c>
      <c r="V237" s="1">
        <f t="shared" ca="1" si="35"/>
        <v>1.6883555625959099</v>
      </c>
    </row>
    <row r="238" spans="1:22" x14ac:dyDescent="0.25">
      <c r="A238">
        <f>ForNRevWO!A238</f>
        <v>2.27</v>
      </c>
      <c r="B238">
        <f>ForNRevWO!B238</f>
        <v>9.9999000000000005E-2</v>
      </c>
      <c r="C238" s="1"/>
      <c r="D238">
        <f>ForNRevWO!D238</f>
        <v>-2.27</v>
      </c>
      <c r="E238">
        <f>ForNRevWO!E238</f>
        <v>4.1200000000000001E-13</v>
      </c>
      <c r="G238" s="1">
        <f t="shared" si="29"/>
        <v>1.4146964581552393</v>
      </c>
      <c r="H238" s="1">
        <f t="shared" si="30"/>
        <v>5.8286076936765225E-12</v>
      </c>
      <c r="I238">
        <v>-2.97</v>
      </c>
      <c r="J238" s="1">
        <v>1.4E-11</v>
      </c>
      <c r="K238" s="1">
        <f t="shared" si="27"/>
        <v>0.3469149908783164</v>
      </c>
      <c r="L238">
        <f t="shared" ca="1" si="31"/>
        <v>23.812079092701921</v>
      </c>
      <c r="M238" s="1">
        <f t="shared" ca="1" si="32"/>
        <v>1.7924519695318901</v>
      </c>
      <c r="N238" s="1"/>
      <c r="R238">
        <f t="shared" si="33"/>
        <v>2.27</v>
      </c>
      <c r="S238" s="1" cm="1">
        <f t="array" aca="1" ref="S238" ca="1">IF(ROW(S238)&lt;=B$7+10,IF(OR(ROW(S238) &lt; S$9, ROW(S238) &gt; S$10),B238, IF(ROW(S238) &gt;=(B$7/2+11),"",IF(ISNA(INDEX(ForNRevKL!D$8:D$358,MATCH(R238,ForNRevKL!A$8:A$358,0))), "", INDEX(ForNRevKL!D$8:D$358,MATCH(R238,ForNRevKL!A$8:A$358,0))))),INDIRECT("E"&amp;(ROW()-602)))</f>
        <v>0.1567337</v>
      </c>
      <c r="T238">
        <f t="shared" ca="1" si="28"/>
        <v>2.2173282759184176</v>
      </c>
      <c r="U238">
        <f t="shared" ca="1" si="34"/>
        <v>23.82888403743442</v>
      </c>
      <c r="V238" s="1">
        <f t="shared" ca="1" si="35"/>
        <v>1.7204015872262897</v>
      </c>
    </row>
    <row r="239" spans="1:22" x14ac:dyDescent="0.25">
      <c r="A239">
        <f>ForNRevWO!A239</f>
        <v>2.2799999999999998</v>
      </c>
      <c r="B239">
        <f>ForNRevWO!B239</f>
        <v>0.1</v>
      </c>
      <c r="C239" s="1"/>
      <c r="D239">
        <f>ForNRevWO!D239</f>
        <v>-2.2799999999999998</v>
      </c>
      <c r="E239">
        <f>ForNRevWO!E239</f>
        <v>3.4599999999999999E-13</v>
      </c>
      <c r="G239" s="1">
        <f t="shared" si="29"/>
        <v>1.4147106052612919</v>
      </c>
      <c r="H239" s="1">
        <f t="shared" si="30"/>
        <v>4.89489869420407E-12</v>
      </c>
      <c r="I239">
        <v>-2.97</v>
      </c>
      <c r="J239" s="1">
        <v>1.4E-11</v>
      </c>
      <c r="K239" s="1">
        <f t="shared" si="27"/>
        <v>0.34692499092831675</v>
      </c>
      <c r="L239">
        <f t="shared" ca="1" si="31"/>
        <v>24.186465260296345</v>
      </c>
      <c r="M239" s="1">
        <f t="shared" ca="1" si="32"/>
        <v>1.8260681943240531</v>
      </c>
      <c r="N239" s="1"/>
      <c r="O239" s="1"/>
      <c r="R239">
        <f t="shared" si="33"/>
        <v>2.2799999999999998</v>
      </c>
      <c r="S239" s="1" cm="1">
        <f t="array" aca="1" ref="S239" ca="1">IF(ROW(S239)&lt;=B$7+10,IF(OR(ROW(S239) &lt; S$9, ROW(S239) &gt; S$10),B239, IF(ROW(S239) &gt;=(B$7/2+11),"",IF(ISNA(INDEX(ForNRevKL!D$8:D$358,MATCH(R239,ForNRevKL!A$8:A$358,0))), "", INDEX(ForNRevKL!D$8:D$358,MATCH(R239,ForNRevKL!A$8:A$358,0))))),INDIRECT("E"&amp;(ROW()-602)))</f>
        <v>0.15979969999999999</v>
      </c>
      <c r="T239">
        <f t="shared" ca="1" si="28"/>
        <v>2.2607033030757284</v>
      </c>
      <c r="U239">
        <f t="shared" ca="1" si="34"/>
        <v>24.203669324417888</v>
      </c>
      <c r="V239" s="1">
        <f t="shared" ca="1" si="35"/>
        <v>1.7524476118566676</v>
      </c>
    </row>
    <row r="240" spans="1:22" x14ac:dyDescent="0.25">
      <c r="A240">
        <f>ForNRevWO!A240</f>
        <v>2.29</v>
      </c>
      <c r="B240">
        <f>ForNRevWO!B240</f>
        <v>0.10000199999999999</v>
      </c>
      <c r="C240" s="1"/>
      <c r="D240">
        <f>ForNRevWO!D240</f>
        <v>-2.29</v>
      </c>
      <c r="E240">
        <f>ForNRevWO!E240</f>
        <v>1.522E-12</v>
      </c>
      <c r="G240" s="1">
        <f t="shared" si="29"/>
        <v>1.4147388994733969</v>
      </c>
      <c r="H240" s="1">
        <f t="shared" si="30"/>
        <v>2.1531895412076861E-11</v>
      </c>
      <c r="I240">
        <v>-2.97</v>
      </c>
      <c r="J240" s="1">
        <v>1.4E-11</v>
      </c>
      <c r="K240" s="1">
        <f t="shared" si="27"/>
        <v>0.3469449907283193</v>
      </c>
      <c r="L240">
        <f t="shared" ca="1" si="31"/>
        <v>24.560851427890768</v>
      </c>
      <c r="M240" s="1">
        <f t="shared" ca="1" si="32"/>
        <v>1.8596844191162178</v>
      </c>
      <c r="N240" s="1"/>
      <c r="R240">
        <f t="shared" si="33"/>
        <v>2.29</v>
      </c>
      <c r="S240" s="1" cm="1">
        <f t="array" aca="1" ref="S240" ca="1">IF(ROW(S240)&lt;=B$7+10,IF(OR(ROW(S240) &lt; S$9, ROW(S240) &gt; S$10),B240, IF(ROW(S240) &gt;=(B$7/2+11),"",IF(ISNA(INDEX(ForNRevKL!D$8:D$358,MATCH(R240,ForNRevKL!A$8:A$358,0))), "", INDEX(ForNRevKL!D$8:D$358,MATCH(R240,ForNRevKL!A$8:A$358,0))))),INDIRECT("E"&amp;(ROW()-602)))</f>
        <v>0.16299420000000001</v>
      </c>
      <c r="T240">
        <f t="shared" ca="1" si="28"/>
        <v>2.3058962333608006</v>
      </c>
      <c r="U240">
        <f t="shared" ca="1" si="34"/>
        <v>24.578454611401384</v>
      </c>
      <c r="V240" s="1">
        <f t="shared" ca="1" si="35"/>
        <v>1.7844936364870474</v>
      </c>
    </row>
    <row r="241" spans="1:22" x14ac:dyDescent="0.25">
      <c r="A241">
        <f>ForNRevWO!A241</f>
        <v>2.2999999999999998</v>
      </c>
      <c r="B241">
        <f>ForNRevWO!B241</f>
        <v>9.9999000000000005E-2</v>
      </c>
      <c r="C241" s="1"/>
      <c r="D241">
        <f>ForNRevWO!D241</f>
        <v>-2.2999999999999998</v>
      </c>
      <c r="E241">
        <f>ForNRevWO!E241</f>
        <v>5.3600000000000004E-13</v>
      </c>
      <c r="G241" s="1">
        <f t="shared" si="29"/>
        <v>1.4146964581552393</v>
      </c>
      <c r="H241" s="1">
        <f t="shared" si="30"/>
        <v>7.5828488442005247E-12</v>
      </c>
      <c r="I241">
        <v>-2.97</v>
      </c>
      <c r="J241" s="1">
        <v>1.4E-11</v>
      </c>
      <c r="K241" s="1">
        <f t="shared" si="27"/>
        <v>0.3469149908783164</v>
      </c>
      <c r="L241">
        <f t="shared" ca="1" si="31"/>
        <v>24.935237595485191</v>
      </c>
      <c r="M241" s="1">
        <f t="shared" ca="1" si="32"/>
        <v>1.8933006439083808</v>
      </c>
      <c r="N241" s="1"/>
      <c r="O241" s="1"/>
      <c r="R241">
        <f t="shared" si="33"/>
        <v>2.2999999999999998</v>
      </c>
      <c r="S241" s="1" cm="1">
        <f t="array" aca="1" ref="S241" ca="1">IF(ROW(S241)&lt;=B$7+10,IF(OR(ROW(S241) &lt; S$9, ROW(S241) &gt; S$10),B241, IF(ROW(S241) &gt;=(B$7/2+11),"",IF(ISNA(INDEX(ForNRevKL!D$8:D$358,MATCH(R241,ForNRevKL!A$8:A$358,0))), "", INDEX(ForNRevKL!D$8:D$358,MATCH(R241,ForNRevKL!A$8:A$358,0))))),INDIRECT("E"&amp;(ROW()-602)))</f>
        <v>0.1660826</v>
      </c>
      <c r="T241">
        <f t="shared" ca="1" si="28"/>
        <v>2.3495881556936902</v>
      </c>
      <c r="U241">
        <f t="shared" ca="1" si="34"/>
        <v>24.953239898384851</v>
      </c>
      <c r="V241" s="1">
        <f t="shared" ca="1" si="35"/>
        <v>1.8165396611174254</v>
      </c>
    </row>
    <row r="242" spans="1:22" x14ac:dyDescent="0.25">
      <c r="A242">
        <f>ForNRevWO!A242</f>
        <v>2.31</v>
      </c>
      <c r="B242">
        <f>ForNRevWO!B242</f>
        <v>9.9999000000000005E-2</v>
      </c>
      <c r="C242" s="1"/>
      <c r="D242">
        <f>ForNRevWO!D242</f>
        <v>-2.31</v>
      </c>
      <c r="E242">
        <f>ForNRevWO!E242</f>
        <v>2.0600000000000001E-13</v>
      </c>
      <c r="G242" s="1">
        <f t="shared" si="29"/>
        <v>1.4146964581552393</v>
      </c>
      <c r="H242" s="1">
        <f t="shared" si="30"/>
        <v>2.9143038468382613E-12</v>
      </c>
      <c r="I242">
        <v>-2.97</v>
      </c>
      <c r="J242" s="1">
        <v>1.4E-11</v>
      </c>
      <c r="K242" s="1">
        <f t="shared" si="27"/>
        <v>0.3469149908783164</v>
      </c>
      <c r="L242">
        <f t="shared" ca="1" si="31"/>
        <v>25.309623763079614</v>
      </c>
      <c r="M242" s="1">
        <f t="shared" ca="1" si="32"/>
        <v>1.9269168687005456</v>
      </c>
      <c r="N242" s="1"/>
      <c r="R242">
        <f t="shared" si="33"/>
        <v>2.31</v>
      </c>
      <c r="S242" s="1" cm="1">
        <f t="array" aca="1" ref="S242" ca="1">IF(ROW(S242)&lt;=B$7+10,IF(OR(ROW(S242) &lt; S$9, ROW(S242) &gt; S$10),B242, IF(ROW(S242) &gt;=(B$7/2+11),"",IF(ISNA(INDEX(ForNRevKL!D$8:D$358,MATCH(R242,ForNRevKL!A$8:A$358,0))), "", INDEX(ForNRevKL!D$8:D$358,MATCH(R242,ForNRevKL!A$8:A$358,0))))),INDIRECT("E"&amp;(ROW()-602)))</f>
        <v>0.16931099999999999</v>
      </c>
      <c r="T242">
        <f t="shared" ca="1" si="28"/>
        <v>2.3952606728739458</v>
      </c>
      <c r="U242">
        <f t="shared" ca="1" si="34"/>
        <v>25.328025185368347</v>
      </c>
      <c r="V242" s="1">
        <f t="shared" ca="1" si="35"/>
        <v>1.8485856857478051</v>
      </c>
    </row>
    <row r="243" spans="1:22" x14ac:dyDescent="0.25">
      <c r="A243">
        <f>ForNRevWO!A243</f>
        <v>2.3199999999999998</v>
      </c>
      <c r="B243">
        <f>ForNRevWO!B243</f>
        <v>0.10000100000000001</v>
      </c>
      <c r="C243" s="1"/>
      <c r="D243">
        <f>ForNRevWO!D243</f>
        <v>-2.3199999999999998</v>
      </c>
      <c r="E243">
        <f>ForNRevWO!E243</f>
        <v>2.6199999999999999E-13</v>
      </c>
      <c r="G243" s="1">
        <f t="shared" si="29"/>
        <v>1.4147247523673445</v>
      </c>
      <c r="H243" s="1">
        <f t="shared" si="30"/>
        <v>3.7065417857845844E-12</v>
      </c>
      <c r="I243">
        <v>-2.97</v>
      </c>
      <c r="J243" s="1">
        <v>1.4E-11</v>
      </c>
      <c r="K243" s="1">
        <f t="shared" si="27"/>
        <v>0.34693499087831708</v>
      </c>
      <c r="L243">
        <f t="shared" ca="1" si="31"/>
        <v>25.684009930674037</v>
      </c>
      <c r="M243" s="1">
        <f t="shared" ca="1" si="32"/>
        <v>1.9605330934927085</v>
      </c>
      <c r="N243" s="1"/>
      <c r="O243" s="1"/>
      <c r="R243">
        <f t="shared" si="33"/>
        <v>2.3199999999999998</v>
      </c>
      <c r="S243" s="1" cm="1">
        <f t="array" aca="1" ref="S243" ca="1">IF(ROW(S243)&lt;=B$7+10,IF(OR(ROW(S243) &lt; S$9, ROW(S243) &gt; S$10),B243, IF(ROW(S243) &gt;=(B$7/2+11),"",IF(ISNA(INDEX(ForNRevKL!D$8:D$358,MATCH(R243,ForNRevKL!A$8:A$358,0))), "", INDEX(ForNRevKL!D$8:D$358,MATCH(R243,ForNRevKL!A$8:A$358,0))))),INDIRECT("E"&amp;(ROW()-602)))</f>
        <v>0.17242640000000001</v>
      </c>
      <c r="T243">
        <f t="shared" ca="1" si="28"/>
        <v>2.4393345670702562</v>
      </c>
      <c r="U243">
        <f t="shared" ca="1" si="34"/>
        <v>25.702810472351814</v>
      </c>
      <c r="V243" s="1">
        <f t="shared" ca="1" si="35"/>
        <v>1.8806317103781831</v>
      </c>
    </row>
    <row r="244" spans="1:22" x14ac:dyDescent="0.25">
      <c r="A244">
        <f>ForNRevWO!A244</f>
        <v>2.33</v>
      </c>
      <c r="B244">
        <f>ForNRevWO!B244</f>
        <v>9.9999000000000005E-2</v>
      </c>
      <c r="C244" s="1"/>
      <c r="D244">
        <f>ForNRevWO!D244</f>
        <v>-2.33</v>
      </c>
      <c r="E244">
        <f>ForNRevWO!E244</f>
        <v>2.7719999999999999E-12</v>
      </c>
      <c r="G244" s="1">
        <f t="shared" si="29"/>
        <v>1.4146964581552393</v>
      </c>
      <c r="H244" s="1">
        <f t="shared" si="30"/>
        <v>3.9215777977843011E-11</v>
      </c>
      <c r="I244">
        <v>-2.97</v>
      </c>
      <c r="J244" s="1">
        <v>1.4E-11</v>
      </c>
      <c r="K244" s="1">
        <f t="shared" si="27"/>
        <v>0.3469149908783164</v>
      </c>
      <c r="L244">
        <f t="shared" ca="1" si="31"/>
        <v>26.05839609826846</v>
      </c>
      <c r="M244" s="1">
        <f t="shared" ca="1" si="32"/>
        <v>1.9941493182848733</v>
      </c>
      <c r="N244" s="1"/>
      <c r="R244">
        <f t="shared" si="33"/>
        <v>2.33</v>
      </c>
      <c r="S244" s="1" cm="1">
        <f t="array" aca="1" ref="S244" ca="1">IF(ROW(S244)&lt;=B$7+10,IF(OR(ROW(S244) &lt; S$9, ROW(S244) &gt; S$10),B244, IF(ROW(S244) &gt;=(B$7/2+11),"",IF(ISNA(INDEX(ForNRevKL!D$8:D$358,MATCH(R244,ForNRevKL!A$8:A$358,0))), "", INDEX(ForNRevKL!D$8:D$358,MATCH(R244,ForNRevKL!A$8:A$358,0))))),INDIRECT("E"&amp;(ROW()-602)))</f>
        <v>0.1756038</v>
      </c>
      <c r="T244">
        <f t="shared" ca="1" si="28"/>
        <v>2.4842855818418283</v>
      </c>
      <c r="U244">
        <f t="shared" ca="1" si="34"/>
        <v>26.077595759335296</v>
      </c>
      <c r="V244" s="1">
        <f t="shared" ca="1" si="35"/>
        <v>1.9126777350085629</v>
      </c>
    </row>
    <row r="245" spans="1:22" x14ac:dyDescent="0.25">
      <c r="A245">
        <f>ForNRevWO!A245</f>
        <v>2.34</v>
      </c>
      <c r="B245">
        <f>ForNRevWO!B245</f>
        <v>9.9998000000000004E-2</v>
      </c>
      <c r="C245" s="1"/>
      <c r="D245">
        <f>ForNRevWO!D245</f>
        <v>-2.34</v>
      </c>
      <c r="E245">
        <f>ForNRevWO!E245</f>
        <v>1.386E-12</v>
      </c>
      <c r="G245" s="1">
        <f t="shared" si="29"/>
        <v>1.4146823110491866</v>
      </c>
      <c r="H245" s="1">
        <f t="shared" si="30"/>
        <v>1.9607888988921506E-11</v>
      </c>
      <c r="I245">
        <v>-2.97</v>
      </c>
      <c r="J245" s="1">
        <v>1.4E-11</v>
      </c>
      <c r="K245" s="1">
        <f t="shared" si="27"/>
        <v>0.34690499072831404</v>
      </c>
      <c r="L245">
        <f t="shared" ca="1" si="31"/>
        <v>26.432782265862883</v>
      </c>
      <c r="M245" s="1">
        <f t="shared" ca="1" si="32"/>
        <v>2.0277655430770363</v>
      </c>
      <c r="N245" s="1"/>
      <c r="O245" s="1"/>
      <c r="R245">
        <f t="shared" si="33"/>
        <v>2.34</v>
      </c>
      <c r="S245" s="1" cm="1">
        <f t="array" aca="1" ref="S245" ca="1">IF(ROW(S245)&lt;=B$7+10,IF(OR(ROW(S245) &lt; S$9, ROW(S245) &gt; S$10),B245, IF(ROW(S245) &gt;=(B$7/2+11),"",IF(ISNA(INDEX(ForNRevKL!D$8:D$358,MATCH(R245,ForNRevKL!A$8:A$358,0))), "", INDEX(ForNRevKL!D$8:D$358,MATCH(R245,ForNRevKL!A$8:A$358,0))))),INDIRECT("E"&amp;(ROW()-602)))</f>
        <v>0.1787337</v>
      </c>
      <c r="T245">
        <f t="shared" ca="1" si="28"/>
        <v>2.5285646090759015</v>
      </c>
      <c r="U245">
        <f t="shared" ca="1" si="34"/>
        <v>26.452381046318777</v>
      </c>
      <c r="V245" s="1">
        <f t="shared" ca="1" si="35"/>
        <v>1.9447237596389408</v>
      </c>
    </row>
    <row r="246" spans="1:22" x14ac:dyDescent="0.25">
      <c r="A246">
        <f>ForNRevWO!A246</f>
        <v>2.35</v>
      </c>
      <c r="B246">
        <f>ForNRevWO!B246</f>
        <v>0.10000100000000001</v>
      </c>
      <c r="C246" s="1"/>
      <c r="D246">
        <f>ForNRevWO!D246</f>
        <v>-2.35</v>
      </c>
      <c r="E246">
        <f>ForNRevWO!E246</f>
        <v>1.9E-13</v>
      </c>
      <c r="G246" s="1">
        <f t="shared" si="29"/>
        <v>1.4147247523673445</v>
      </c>
      <c r="H246" s="1">
        <f t="shared" si="30"/>
        <v>2.6879501499964543E-12</v>
      </c>
      <c r="I246">
        <v>-2.97</v>
      </c>
      <c r="J246" s="1">
        <v>1.4E-11</v>
      </c>
      <c r="K246" s="1">
        <f t="shared" si="27"/>
        <v>0.34693499087831708</v>
      </c>
      <c r="L246">
        <f t="shared" ca="1" si="31"/>
        <v>26.807168433457306</v>
      </c>
      <c r="M246" s="1">
        <f t="shared" ca="1" si="32"/>
        <v>2.061381767869201</v>
      </c>
      <c r="N246" s="1"/>
      <c r="R246">
        <f t="shared" si="33"/>
        <v>2.35</v>
      </c>
      <c r="S246" s="1" cm="1">
        <f t="array" aca="1" ref="S246" ca="1">IF(ROW(S246)&lt;=B$7+10,IF(OR(ROW(S246) &lt; S$9, ROW(S246) &gt; S$10),B246, IF(ROW(S246) &gt;=(B$7/2+11),"",IF(ISNA(INDEX(ForNRevKL!D$8:D$358,MATCH(R246,ForNRevKL!A$8:A$358,0))), "", INDEX(ForNRevKL!D$8:D$358,MATCH(R246,ForNRevKL!A$8:A$358,0))))),INDIRECT("E"&amp;(ROW()-602)))</f>
        <v>0.1819865</v>
      </c>
      <c r="T246">
        <f t="shared" ca="1" si="28"/>
        <v>2.5745823156438408</v>
      </c>
      <c r="U246">
        <f t="shared" ca="1" si="34"/>
        <v>26.827166333302259</v>
      </c>
      <c r="V246" s="1">
        <f t="shared" ca="1" si="35"/>
        <v>1.9767697842693206</v>
      </c>
    </row>
    <row r="247" spans="1:22" x14ac:dyDescent="0.25">
      <c r="A247">
        <f>ForNRevWO!A247</f>
        <v>2.36</v>
      </c>
      <c r="B247">
        <f>ForNRevWO!B247</f>
        <v>0.1</v>
      </c>
      <c r="C247" s="1"/>
      <c r="D247">
        <f>ForNRevWO!D247</f>
        <v>-2.36</v>
      </c>
      <c r="E247">
        <f>ForNRevWO!E247</f>
        <v>4.2400000000000001E-13</v>
      </c>
      <c r="G247" s="1">
        <f t="shared" si="29"/>
        <v>1.4147106052612919</v>
      </c>
      <c r="H247" s="1">
        <f t="shared" si="30"/>
        <v>5.9983729663078776E-12</v>
      </c>
      <c r="I247">
        <v>-2.97</v>
      </c>
      <c r="J247" s="1">
        <v>1.4E-11</v>
      </c>
      <c r="K247" s="1">
        <f t="shared" si="27"/>
        <v>0.34692499092831675</v>
      </c>
      <c r="L247">
        <f t="shared" ca="1" si="31"/>
        <v>27.181554601051729</v>
      </c>
      <c r="M247" s="1">
        <f t="shared" ca="1" si="32"/>
        <v>2.094997992661364</v>
      </c>
      <c r="N247" s="1"/>
      <c r="O247" s="1"/>
      <c r="R247">
        <f t="shared" si="33"/>
        <v>2.36</v>
      </c>
      <c r="S247" s="1" cm="1">
        <f t="array" aca="1" ref="S247" ca="1">IF(ROW(S247)&lt;=B$7+10,IF(OR(ROW(S247) &lt; S$9, ROW(S247) &gt; S$10),B247, IF(ROW(S247) &gt;=(B$7/2+11),"",IF(ISNA(INDEX(ForNRevKL!D$8:D$358,MATCH(R247,ForNRevKL!A$8:A$358,0))), "", INDEX(ForNRevKL!D$8:D$358,MATCH(R247,ForNRevKL!A$8:A$358,0))))),INDIRECT("E"&amp;(ROW()-602)))</f>
        <v>0.18505289999999999</v>
      </c>
      <c r="T247">
        <f t="shared" ca="1" si="28"/>
        <v>2.6179630016435729</v>
      </c>
      <c r="U247">
        <f t="shared" ca="1" si="34"/>
        <v>27.20195162028574</v>
      </c>
      <c r="V247" s="1">
        <f t="shared" ca="1" si="35"/>
        <v>2.0088158088996986</v>
      </c>
    </row>
    <row r="248" spans="1:22" x14ac:dyDescent="0.25">
      <c r="A248">
        <f>ForNRevWO!A248</f>
        <v>2.37</v>
      </c>
      <c r="B248">
        <f>ForNRevWO!B248</f>
        <v>0.10000100000000001</v>
      </c>
      <c r="C248" s="1"/>
      <c r="D248">
        <f>ForNRevWO!D248</f>
        <v>-2.37</v>
      </c>
      <c r="E248">
        <f>ForNRevWO!E248</f>
        <v>1.2539999999999999E-12</v>
      </c>
      <c r="G248" s="1">
        <f t="shared" si="29"/>
        <v>1.4147247523673445</v>
      </c>
      <c r="H248" s="1">
        <f t="shared" si="30"/>
        <v>1.7740470989976599E-11</v>
      </c>
      <c r="I248">
        <v>-2.97</v>
      </c>
      <c r="J248" s="1">
        <v>1.4E-11</v>
      </c>
      <c r="K248" s="1">
        <f t="shared" si="27"/>
        <v>0.34693499087831708</v>
      </c>
      <c r="L248">
        <f t="shared" ca="1" si="31"/>
        <v>27.555940768646153</v>
      </c>
      <c r="M248" s="1">
        <f t="shared" ca="1" si="32"/>
        <v>2.1286142174535287</v>
      </c>
      <c r="N248" s="1"/>
      <c r="R248">
        <f t="shared" si="33"/>
        <v>2.37</v>
      </c>
      <c r="S248" s="1" cm="1">
        <f t="array" aca="1" ref="S248" ca="1">IF(ROW(S248)&lt;=B$7+10,IF(OR(ROW(S248) &lt; S$9, ROW(S248) &gt; S$10),B248, IF(ROW(S248) &gt;=(B$7/2+11),"",IF(ISNA(INDEX(ForNRevKL!D$8:D$358,MATCH(R248,ForNRevKL!A$8:A$358,0))), "", INDEX(ForNRevKL!D$8:D$358,MATCH(R248,ForNRevKL!A$8:A$358,0))))),INDIRECT("E"&amp;(ROW()-602)))</f>
        <v>0.1882307</v>
      </c>
      <c r="T248">
        <f t="shared" ca="1" si="28"/>
        <v>2.6629196752575663</v>
      </c>
      <c r="U248">
        <f t="shared" ca="1" si="34"/>
        <v>27.576736907269222</v>
      </c>
      <c r="V248" s="1">
        <f t="shared" ca="1" si="35"/>
        <v>2.0408618335300783</v>
      </c>
    </row>
    <row r="249" spans="1:22" x14ac:dyDescent="0.25">
      <c r="A249">
        <f>ForNRevWO!A249</f>
        <v>2.38</v>
      </c>
      <c r="B249">
        <f>ForNRevWO!B249</f>
        <v>0.1</v>
      </c>
      <c r="C249" s="1"/>
      <c r="D249">
        <f>ForNRevWO!D249</f>
        <v>-2.38</v>
      </c>
      <c r="E249">
        <f>ForNRevWO!E249</f>
        <v>3.2000000000000002E-14</v>
      </c>
      <c r="G249" s="1">
        <f t="shared" si="29"/>
        <v>1.4147106052612919</v>
      </c>
      <c r="H249" s="1">
        <f t="shared" si="30"/>
        <v>4.5270739368361341E-13</v>
      </c>
      <c r="I249">
        <v>-2.97</v>
      </c>
      <c r="J249" s="1">
        <v>1.4E-11</v>
      </c>
      <c r="K249" s="1">
        <f t="shared" si="27"/>
        <v>0.34692499092831675</v>
      </c>
      <c r="L249">
        <f t="shared" ca="1" si="31"/>
        <v>27.930326936240576</v>
      </c>
      <c r="M249" s="1">
        <f t="shared" ca="1" si="32"/>
        <v>2.1622304422456917</v>
      </c>
      <c r="N249" s="1"/>
      <c r="O249" s="1"/>
      <c r="R249">
        <f t="shared" si="33"/>
        <v>2.38</v>
      </c>
      <c r="S249" s="1" cm="1">
        <f t="array" aca="1" ref="S249" ca="1">IF(ROW(S249)&lt;=B$7+10,IF(OR(ROW(S249) &lt; S$9, ROW(S249) &gt; S$10),B249, IF(ROW(S249) &gt;=(B$7/2+11),"",IF(ISNA(INDEX(ForNRevKL!D$8:D$358,MATCH(R249,ForNRevKL!A$8:A$358,0))), "", INDEX(ForNRevKL!D$8:D$358,MATCH(R249,ForNRevKL!A$8:A$358,0))))),INDIRECT("E"&amp;(ROW()-602)))</f>
        <v>0.19128049999999999</v>
      </c>
      <c r="T249">
        <f t="shared" ca="1" si="28"/>
        <v>2.7060655192968253</v>
      </c>
      <c r="U249">
        <f t="shared" ca="1" si="34"/>
        <v>27.951522194252689</v>
      </c>
      <c r="V249" s="1">
        <f t="shared" ca="1" si="35"/>
        <v>2.0729078581604563</v>
      </c>
    </row>
    <row r="250" spans="1:22" x14ac:dyDescent="0.25">
      <c r="A250">
        <f>ForNRevWO!A250</f>
        <v>2.39</v>
      </c>
      <c r="B250">
        <f>ForNRevWO!B250</f>
        <v>9.9999000000000005E-2</v>
      </c>
      <c r="C250" s="1"/>
      <c r="D250">
        <f>ForNRevWO!D250</f>
        <v>-2.39</v>
      </c>
      <c r="E250">
        <f>ForNRevWO!E250</f>
        <v>1.1999999999999999E-13</v>
      </c>
      <c r="G250" s="1">
        <f t="shared" si="29"/>
        <v>1.4146964581552393</v>
      </c>
      <c r="H250" s="1">
        <f t="shared" si="30"/>
        <v>1.6976527263135502E-12</v>
      </c>
      <c r="I250">
        <v>-2.97</v>
      </c>
      <c r="J250" s="1">
        <v>1.4E-11</v>
      </c>
      <c r="K250" s="1">
        <f t="shared" si="27"/>
        <v>0.3469149908783164</v>
      </c>
      <c r="L250">
        <f t="shared" ca="1" si="31"/>
        <v>28.304713103834999</v>
      </c>
      <c r="M250" s="1">
        <f t="shared" ca="1" si="32"/>
        <v>2.1958466670378574</v>
      </c>
      <c r="N250" s="1"/>
      <c r="R250">
        <f t="shared" si="33"/>
        <v>2.39</v>
      </c>
      <c r="S250" s="1" cm="1">
        <f t="array" aca="1" ref="S250" ca="1">IF(ROW(S250)&lt;=B$7+10,IF(OR(ROW(S250) &lt; S$9, ROW(S250) &gt; S$10),B250, IF(ROW(S250) &gt;=(B$7/2+11),"",IF(ISNA(INDEX(ForNRevKL!D$8:D$358,MATCH(R250,ForNRevKL!A$8:A$358,0))), "", INDEX(ForNRevKL!D$8:D$358,MATCH(R250,ForNRevKL!A$8:A$358,0))))),INDIRECT("E"&amp;(ROW()-602)))</f>
        <v>0.19450219999999999</v>
      </c>
      <c r="T250">
        <f t="shared" ca="1" si="28"/>
        <v>2.7516432508665281</v>
      </c>
      <c r="U250">
        <f t="shared" ca="1" si="34"/>
        <v>28.326307481236185</v>
      </c>
      <c r="V250" s="1">
        <f t="shared" ca="1" si="35"/>
        <v>2.1049538827908361</v>
      </c>
    </row>
    <row r="251" spans="1:22" x14ac:dyDescent="0.25">
      <c r="A251">
        <f>ForNRevWO!A251</f>
        <v>2.4</v>
      </c>
      <c r="B251">
        <f>ForNRevWO!B251</f>
        <v>0.1</v>
      </c>
      <c r="C251" s="1"/>
      <c r="D251">
        <f>ForNRevWO!D251</f>
        <v>-2.4</v>
      </c>
      <c r="E251">
        <f>ForNRevWO!E251</f>
        <v>1.1079999999999999E-12</v>
      </c>
      <c r="G251" s="1">
        <f t="shared" si="29"/>
        <v>1.4147106052612919</v>
      </c>
      <c r="H251" s="1">
        <f t="shared" si="30"/>
        <v>1.5674993506295112E-11</v>
      </c>
      <c r="I251">
        <v>-2.97</v>
      </c>
      <c r="J251" s="1">
        <v>1.4E-11</v>
      </c>
      <c r="K251" s="1">
        <f t="shared" si="27"/>
        <v>0.34692499092831675</v>
      </c>
      <c r="L251">
        <f t="shared" ca="1" si="31"/>
        <v>28.679099271429422</v>
      </c>
      <c r="M251" s="1">
        <f t="shared" ca="1" si="32"/>
        <v>2.2294628918300194</v>
      </c>
      <c r="N251" s="1"/>
      <c r="O251" s="1"/>
      <c r="R251">
        <f t="shared" si="33"/>
        <v>2.4</v>
      </c>
      <c r="S251" s="1" cm="1">
        <f t="array" aca="1" ref="S251" ca="1">IF(ROW(S251)&lt;=B$7+10,IF(OR(ROW(S251) &lt; S$9, ROW(S251) &gt; S$10),B251, IF(ROW(S251) &gt;=(B$7/2+11),"",IF(ISNA(INDEX(ForNRevKL!D$8:D$358,MATCH(R251,ForNRevKL!A$8:A$358,0))), "", INDEX(ForNRevKL!D$8:D$358,MATCH(R251,ForNRevKL!A$8:A$358,0))))),INDIRECT("E"&amp;(ROW()-602)))</f>
        <v>0.19761880000000001</v>
      </c>
      <c r="T251">
        <f t="shared" ca="1" si="28"/>
        <v>2.7957341215901019</v>
      </c>
      <c r="U251">
        <f t="shared" ca="1" si="34"/>
        <v>28.701092768219652</v>
      </c>
      <c r="V251" s="1">
        <f t="shared" ca="1" si="35"/>
        <v>2.136999907421214</v>
      </c>
    </row>
    <row r="252" spans="1:22" x14ac:dyDescent="0.25">
      <c r="A252">
        <f>ForNRevWO!A252</f>
        <v>2.41</v>
      </c>
      <c r="B252">
        <f>ForNRevWO!B252</f>
        <v>0.10000100000000001</v>
      </c>
      <c r="C252" s="1"/>
      <c r="D252">
        <f>ForNRevWO!D252</f>
        <v>-2.41</v>
      </c>
      <c r="E252">
        <f>ForNRevWO!E252</f>
        <v>4.5199999999999999E-13</v>
      </c>
      <c r="G252" s="1">
        <f t="shared" si="29"/>
        <v>1.4147247523673445</v>
      </c>
      <c r="H252" s="1">
        <f t="shared" si="30"/>
        <v>6.3944919357810392E-12</v>
      </c>
      <c r="I252">
        <v>-2.97</v>
      </c>
      <c r="J252" s="1">
        <v>1.4E-11</v>
      </c>
      <c r="K252" s="1">
        <f t="shared" si="27"/>
        <v>0.34693499087831708</v>
      </c>
      <c r="L252">
        <f t="shared" ca="1" si="31"/>
        <v>29.053485439023845</v>
      </c>
      <c r="M252" s="1">
        <f t="shared" ca="1" si="32"/>
        <v>2.2630791166221851</v>
      </c>
      <c r="N252" s="1"/>
      <c r="R252">
        <f t="shared" si="33"/>
        <v>2.41</v>
      </c>
      <c r="S252" s="1" cm="1">
        <f t="array" aca="1" ref="S252" ca="1">IF(ROW(S252)&lt;=B$7+10,IF(OR(ROW(S252) &lt; S$9, ROW(S252) &gt; S$10),B252, IF(ROW(S252) &gt;=(B$7/2+11),"",IF(ISNA(INDEX(ForNRevKL!D$8:D$358,MATCH(R252,ForNRevKL!A$8:A$358,0))), "", INDEX(ForNRevKL!D$8:D$358,MATCH(R252,ForNRevKL!A$8:A$358,0))))),INDIRECT("E"&amp;(ROW()-602)))</f>
        <v>0.20081260000000001</v>
      </c>
      <c r="T252">
        <f t="shared" ca="1" si="28"/>
        <v>2.8409171489009371</v>
      </c>
      <c r="U252">
        <f t="shared" ca="1" si="34"/>
        <v>29.075878055203148</v>
      </c>
      <c r="V252" s="1">
        <f t="shared" ca="1" si="35"/>
        <v>2.1690459320515938</v>
      </c>
    </row>
    <row r="253" spans="1:22" x14ac:dyDescent="0.25">
      <c r="A253">
        <f>ForNRevWO!A253</f>
        <v>2.42</v>
      </c>
      <c r="B253">
        <f>ForNRevWO!B253</f>
        <v>0.10000199999999999</v>
      </c>
      <c r="C253" s="1"/>
      <c r="D253">
        <f>ForNRevWO!D253</f>
        <v>-2.42</v>
      </c>
      <c r="E253">
        <f>ForNRevWO!E253</f>
        <v>1.234E-12</v>
      </c>
      <c r="G253" s="1">
        <f t="shared" si="29"/>
        <v>1.4147388994733969</v>
      </c>
      <c r="H253" s="1">
        <f t="shared" si="30"/>
        <v>1.7457528868924342E-11</v>
      </c>
      <c r="I253">
        <v>-2.97</v>
      </c>
      <c r="J253" s="1">
        <v>1.4E-11</v>
      </c>
      <c r="K253" s="1">
        <f t="shared" si="27"/>
        <v>0.3469449907283193</v>
      </c>
      <c r="L253">
        <f t="shared" ca="1" si="31"/>
        <v>29.427871606618268</v>
      </c>
      <c r="M253" s="1">
        <f t="shared" ca="1" si="32"/>
        <v>2.2966953414143472</v>
      </c>
      <c r="N253" s="1"/>
      <c r="O253" s="1"/>
      <c r="R253">
        <f t="shared" si="33"/>
        <v>2.42</v>
      </c>
      <c r="S253" s="1" cm="1">
        <f t="array" aca="1" ref="S253" ca="1">IF(ROW(S253)&lt;=B$7+10,IF(OR(ROW(S253) &lt; S$9, ROW(S253) &gt; S$10),B253, IF(ROW(S253) &gt;=(B$7/2+11),"",IF(ISNA(INDEX(ForNRevKL!D$8:D$358,MATCH(R253,ForNRevKL!A$8:A$358,0))), "", INDEX(ForNRevKL!D$8:D$358,MATCH(R253,ForNRevKL!A$8:A$358,0))))),INDIRECT("E"&amp;(ROW()-602)))</f>
        <v>0.20387040000000001</v>
      </c>
      <c r="T253">
        <f t="shared" ca="1" si="28"/>
        <v>2.884176169788617</v>
      </c>
      <c r="U253">
        <f t="shared" ca="1" si="34"/>
        <v>29.450663342186616</v>
      </c>
      <c r="V253" s="1">
        <f t="shared" ca="1" si="35"/>
        <v>2.2010919566819727</v>
      </c>
    </row>
    <row r="254" spans="1:22" x14ac:dyDescent="0.25">
      <c r="A254">
        <f>ForNRevWO!A254</f>
        <v>2.4300000000000002</v>
      </c>
      <c r="B254">
        <f>ForNRevWO!B254</f>
        <v>9.9999000000000005E-2</v>
      </c>
      <c r="C254" s="1"/>
      <c r="D254">
        <f>ForNRevWO!D254</f>
        <v>-2.4300000000000002</v>
      </c>
      <c r="E254">
        <f>ForNRevWO!E254</f>
        <v>1.67E-12</v>
      </c>
      <c r="G254" s="1">
        <f t="shared" si="29"/>
        <v>1.4146964581552393</v>
      </c>
      <c r="H254" s="1">
        <f t="shared" si="30"/>
        <v>2.3625667107863573E-11</v>
      </c>
      <c r="I254">
        <v>-2.97</v>
      </c>
      <c r="J254" s="1">
        <v>1.4E-11</v>
      </c>
      <c r="K254" s="1">
        <f t="shared" si="27"/>
        <v>0.3469149908783164</v>
      </c>
      <c r="L254">
        <f t="shared" ca="1" si="31"/>
        <v>29.802257774212691</v>
      </c>
      <c r="M254" s="1">
        <f t="shared" ca="1" si="32"/>
        <v>2.3303115662065128</v>
      </c>
      <c r="N254" s="1"/>
      <c r="R254">
        <f t="shared" si="33"/>
        <v>2.4300000000000002</v>
      </c>
      <c r="S254" s="1" cm="1">
        <f t="array" aca="1" ref="S254" ca="1">IF(ROW(S254)&lt;=B$7+10,IF(OR(ROW(S254) &lt; S$9, ROW(S254) &gt; S$10),B254, IF(ROW(S254) &gt;=(B$7/2+11),"",IF(ISNA(INDEX(ForNRevKL!D$8:D$358,MATCH(R254,ForNRevKL!A$8:A$358,0))), "", INDEX(ForNRevKL!D$8:D$358,MATCH(R254,ForNRevKL!A$8:A$358,0))))),INDIRECT("E"&amp;(ROW()-602)))</f>
        <v>0.2070205</v>
      </c>
      <c r="T254">
        <f t="shared" ca="1" si="28"/>
        <v>2.9287409685649526</v>
      </c>
      <c r="U254">
        <f t="shared" ca="1" si="34"/>
        <v>29.825448629170097</v>
      </c>
      <c r="V254" s="1">
        <f t="shared" ca="1" si="35"/>
        <v>2.2331379813123515</v>
      </c>
    </row>
    <row r="255" spans="1:22" x14ac:dyDescent="0.25">
      <c r="A255">
        <f>ForNRevWO!A255</f>
        <v>2.44</v>
      </c>
      <c r="B255">
        <f>ForNRevWO!B255</f>
        <v>9.9999000000000005E-2</v>
      </c>
      <c r="C255" s="1"/>
      <c r="D255">
        <f>ForNRevWO!D255</f>
        <v>-2.44</v>
      </c>
      <c r="E255">
        <f>ForNRevWO!E255</f>
        <v>4.1599999999999999E-13</v>
      </c>
      <c r="G255" s="1">
        <f t="shared" si="29"/>
        <v>1.4146964581552393</v>
      </c>
      <c r="H255" s="1">
        <f t="shared" si="30"/>
        <v>5.8851961178869739E-12</v>
      </c>
      <c r="I255">
        <v>-2.97</v>
      </c>
      <c r="J255" s="1">
        <v>1.4E-11</v>
      </c>
      <c r="K255" s="1">
        <f t="shared" si="27"/>
        <v>0.3469149908783164</v>
      </c>
      <c r="L255">
        <f t="shared" ca="1" si="31"/>
        <v>30.176643941807114</v>
      </c>
      <c r="M255" s="1">
        <f t="shared" ca="1" si="32"/>
        <v>2.3639277909986749</v>
      </c>
      <c r="N255" s="1"/>
      <c r="O255" s="1"/>
      <c r="R255">
        <f t="shared" si="33"/>
        <v>2.44</v>
      </c>
      <c r="S255" s="1" cm="1">
        <f t="array" aca="1" ref="S255" ca="1">IF(ROW(S255)&lt;=B$7+10,IF(OR(ROW(S255) &lt; S$9, ROW(S255) &gt; S$10),B255, IF(ROW(S255) &gt;=(B$7/2+11),"",IF(ISNA(INDEX(ForNRevKL!D$8:D$358,MATCH(R255,ForNRevKL!A$8:A$358,0))), "", INDEX(ForNRevKL!D$8:D$358,MATCH(R255,ForNRevKL!A$8:A$358,0))))),INDIRECT("E"&amp;(ROW()-602)))</f>
        <v>0.21016599999999999</v>
      </c>
      <c r="T255">
        <f t="shared" ca="1" si="28"/>
        <v>2.9732406906534465</v>
      </c>
      <c r="U255">
        <f t="shared" ca="1" si="34"/>
        <v>30.200233916153579</v>
      </c>
      <c r="V255" s="1">
        <f t="shared" ca="1" si="35"/>
        <v>2.2651840059427304</v>
      </c>
    </row>
    <row r="256" spans="1:22" x14ac:dyDescent="0.25">
      <c r="A256">
        <f>ForNRevWO!A256</f>
        <v>2.4500000000000002</v>
      </c>
      <c r="B256">
        <f>ForNRevWO!B256</f>
        <v>0.1</v>
      </c>
      <c r="C256" s="1"/>
      <c r="D256">
        <f>ForNRevWO!D256</f>
        <v>-2.4500000000000002</v>
      </c>
      <c r="E256">
        <f>ForNRevWO!E256</f>
        <v>1.9799999999999999E-13</v>
      </c>
      <c r="G256" s="1">
        <f t="shared" si="29"/>
        <v>1.4147106052612919</v>
      </c>
      <c r="H256" s="1">
        <f t="shared" si="30"/>
        <v>2.8011269984173576E-12</v>
      </c>
      <c r="I256">
        <v>-2.97</v>
      </c>
      <c r="J256" s="1">
        <v>1.4E-11</v>
      </c>
      <c r="K256" s="1">
        <f t="shared" si="27"/>
        <v>0.34692499092831675</v>
      </c>
      <c r="L256">
        <f t="shared" ca="1" si="31"/>
        <v>30.551030109401538</v>
      </c>
      <c r="M256" s="1">
        <f t="shared" ca="1" si="32"/>
        <v>2.3975440157908405</v>
      </c>
      <c r="N256" s="1"/>
      <c r="R256">
        <f t="shared" si="33"/>
        <v>2.4500000000000002</v>
      </c>
      <c r="S256" s="1" cm="1">
        <f t="array" aca="1" ref="S256" ca="1">IF(ROW(S256)&lt;=B$7+10,IF(OR(ROW(S256) &lt; S$9, ROW(S256) &gt; S$10),B256, IF(ROW(S256) &gt;=(B$7/2+11),"",IF(ISNA(INDEX(ForNRevKL!D$8:D$358,MATCH(R256,ForNRevKL!A$8:A$358,0))), "", INDEX(ForNRevKL!D$8:D$358,MATCH(R256,ForNRevKL!A$8:A$358,0))))),INDIRECT("E"&amp;(ROW()-602)))</f>
        <v>0.2133466</v>
      </c>
      <c r="T256">
        <f t="shared" ca="1" si="28"/>
        <v>3.0182369761643875</v>
      </c>
      <c r="U256">
        <f t="shared" ca="1" si="34"/>
        <v>30.57501920313706</v>
      </c>
      <c r="V256" s="1">
        <f t="shared" ca="1" si="35"/>
        <v>2.2972300305731093</v>
      </c>
    </row>
    <row r="257" spans="1:22" x14ac:dyDescent="0.25">
      <c r="A257">
        <f>ForNRevWO!A257</f>
        <v>2.46</v>
      </c>
      <c r="B257">
        <f>ForNRevWO!B257</f>
        <v>0.10000100000000001</v>
      </c>
      <c r="C257" s="1"/>
      <c r="D257">
        <f>ForNRevWO!D257</f>
        <v>-2.46</v>
      </c>
      <c r="E257">
        <f>ForNRevWO!E257</f>
        <v>1.2979999999999999E-12</v>
      </c>
      <c r="G257" s="1">
        <f t="shared" si="29"/>
        <v>1.4147247523673445</v>
      </c>
      <c r="H257" s="1">
        <f t="shared" si="30"/>
        <v>1.8362943656291568E-11</v>
      </c>
      <c r="I257">
        <v>-2.97</v>
      </c>
      <c r="J257" s="1">
        <v>1.4E-11</v>
      </c>
      <c r="K257" s="1">
        <f t="shared" si="27"/>
        <v>0.34693499087831708</v>
      </c>
      <c r="L257">
        <f t="shared" ca="1" si="31"/>
        <v>30.925416276995961</v>
      </c>
      <c r="M257" s="1">
        <f t="shared" ca="1" si="32"/>
        <v>2.4311602405830026</v>
      </c>
      <c r="N257" s="1"/>
      <c r="O257" s="1"/>
      <c r="R257">
        <f t="shared" si="33"/>
        <v>2.46</v>
      </c>
      <c r="S257" s="1" cm="1">
        <f t="array" aca="1" ref="S257" ca="1">IF(ROW(S257)&lt;=B$7+10,IF(OR(ROW(S257) &lt; S$9, ROW(S257) &gt; S$10),B257, IF(ROW(S257) &gt;=(B$7/2+11),"",IF(ISNA(INDEX(ForNRevKL!D$8:D$358,MATCH(R257,ForNRevKL!A$8:A$358,0))), "", INDEX(ForNRevKL!D$8:D$358,MATCH(R257,ForNRevKL!A$8:A$358,0))))),INDIRECT("E"&amp;(ROW()-602)))</f>
        <v>0.2163928</v>
      </c>
      <c r="T257">
        <f t="shared" ca="1" si="28"/>
        <v>3.0613318906218567</v>
      </c>
      <c r="U257">
        <f t="shared" ca="1" si="34"/>
        <v>30.949804490120542</v>
      </c>
      <c r="V257" s="1">
        <f t="shared" ca="1" si="35"/>
        <v>2.3292760552034881</v>
      </c>
    </row>
    <row r="258" spans="1:22" x14ac:dyDescent="0.25">
      <c r="A258">
        <f>ForNRevWO!A258</f>
        <v>2.4700000000000002</v>
      </c>
      <c r="B258">
        <f>ForNRevWO!B258</f>
        <v>0.10000100000000001</v>
      </c>
      <c r="C258" s="1"/>
      <c r="D258">
        <f>ForNRevWO!D258</f>
        <v>-2.4700000000000002</v>
      </c>
      <c r="E258">
        <f>ForNRevWO!E258</f>
        <v>1.192E-12</v>
      </c>
      <c r="G258" s="1">
        <f t="shared" si="29"/>
        <v>1.4147247523673445</v>
      </c>
      <c r="H258" s="1">
        <f t="shared" si="30"/>
        <v>1.6863350414714599E-11</v>
      </c>
      <c r="I258">
        <v>-2.97</v>
      </c>
      <c r="J258" s="1">
        <v>1.4E-11</v>
      </c>
      <c r="K258" s="1">
        <f t="shared" si="27"/>
        <v>0.34693499087831708</v>
      </c>
      <c r="L258">
        <f t="shared" ca="1" si="31"/>
        <v>31.299802444590384</v>
      </c>
      <c r="M258" s="1">
        <f t="shared" ca="1" si="32"/>
        <v>2.4647764653751683</v>
      </c>
      <c r="N258" s="1"/>
      <c r="R258">
        <f t="shared" si="33"/>
        <v>2.4700000000000002</v>
      </c>
      <c r="S258" s="1" cm="1">
        <f t="array" aca="1" ref="S258" ca="1">IF(ROW(S258)&lt;=B$7+10,IF(OR(ROW(S258) &lt; S$9, ROW(S258) &gt; S$10),B258, IF(ROW(S258) &gt;=(B$7/2+11),"",IF(ISNA(INDEX(ForNRevKL!D$8:D$358,MATCH(R258,ForNRevKL!A$8:A$358,0))), "", INDEX(ForNRevKL!D$8:D$358,MATCH(R258,ForNRevKL!A$8:A$358,0))))),INDIRECT("E"&amp;(ROW()-602)))</f>
        <v>0.21959190000000001</v>
      </c>
      <c r="T258">
        <f t="shared" ca="1" si="28"/>
        <v>3.106589897594771</v>
      </c>
      <c r="U258">
        <f t="shared" ca="1" si="34"/>
        <v>31.324589777104023</v>
      </c>
      <c r="V258" s="1">
        <f t="shared" ca="1" si="35"/>
        <v>2.361322079833867</v>
      </c>
    </row>
    <row r="259" spans="1:22" x14ac:dyDescent="0.25">
      <c r="A259">
        <f>ForNRevWO!A259</f>
        <v>2.48</v>
      </c>
      <c r="B259">
        <f>ForNRevWO!B259</f>
        <v>0.1</v>
      </c>
      <c r="C259" s="1"/>
      <c r="D259">
        <f>ForNRevWO!D259</f>
        <v>-2.48</v>
      </c>
      <c r="E259">
        <f>ForNRevWO!E259</f>
        <v>5.4000000000000002E-13</v>
      </c>
      <c r="G259" s="1">
        <f t="shared" si="29"/>
        <v>1.4147106052612919</v>
      </c>
      <c r="H259" s="1">
        <f t="shared" si="30"/>
        <v>7.6394372684109762E-12</v>
      </c>
      <c r="I259">
        <v>-2.97</v>
      </c>
      <c r="J259" s="1">
        <v>1.4E-11</v>
      </c>
      <c r="K259" s="1">
        <f t="shared" si="27"/>
        <v>0.34692499092831675</v>
      </c>
      <c r="L259">
        <f t="shared" ca="1" si="31"/>
        <v>31.674188612184807</v>
      </c>
      <c r="M259" s="1">
        <f t="shared" ca="1" si="32"/>
        <v>2.4983926901673303</v>
      </c>
      <c r="N259" s="1"/>
      <c r="O259" s="1"/>
      <c r="R259">
        <f t="shared" si="33"/>
        <v>2.48</v>
      </c>
      <c r="S259" s="1" cm="1">
        <f t="array" aca="1" ref="S259" ca="1">IF(ROW(S259)&lt;=B$7+10,IF(OR(ROW(S259) &lt; S$9, ROW(S259) &gt; S$10),B259, IF(ROW(S259) &gt;=(B$7/2+11),"",IF(ISNA(INDEX(ForNRevKL!D$8:D$358,MATCH(R259,ForNRevKL!A$8:A$358,0))), "", INDEX(ForNRevKL!D$8:D$358,MATCH(R259,ForNRevKL!A$8:A$358,0))))),INDIRECT("E"&amp;(ROW()-602)))</f>
        <v>0.22265360000000001</v>
      </c>
      <c r="T259">
        <f t="shared" ca="1" si="28"/>
        <v>3.1499040921960559</v>
      </c>
      <c r="U259">
        <f t="shared" ca="1" si="34"/>
        <v>31.699375064087491</v>
      </c>
      <c r="V259" s="1">
        <f t="shared" ca="1" si="35"/>
        <v>2.3933681044642459</v>
      </c>
    </row>
    <row r="260" spans="1:22" x14ac:dyDescent="0.25">
      <c r="A260">
        <f>ForNRevWO!A260</f>
        <v>2.4900000000000002</v>
      </c>
      <c r="B260">
        <f>ForNRevWO!B260</f>
        <v>0.10000199999999999</v>
      </c>
      <c r="C260" s="1"/>
      <c r="D260">
        <f>ForNRevWO!D260</f>
        <v>-2.4900000000000002</v>
      </c>
      <c r="E260">
        <f>ForNRevWO!E260</f>
        <v>9.4000000000000003E-14</v>
      </c>
      <c r="G260" s="1">
        <f t="shared" si="29"/>
        <v>1.4147388994733969</v>
      </c>
      <c r="H260" s="1">
        <f t="shared" si="30"/>
        <v>1.3298279689456143E-12</v>
      </c>
      <c r="I260">
        <v>-2.97</v>
      </c>
      <c r="J260" s="1">
        <v>1.4E-11</v>
      </c>
      <c r="K260" s="1">
        <f t="shared" si="27"/>
        <v>0.3469449907283193</v>
      </c>
      <c r="L260">
        <f t="shared" ca="1" si="31"/>
        <v>32.04857477977923</v>
      </c>
      <c r="M260" s="1">
        <f t="shared" ca="1" si="32"/>
        <v>2.532008914959496</v>
      </c>
      <c r="N260" s="1"/>
      <c r="R260">
        <f t="shared" si="33"/>
        <v>2.4900000000000002</v>
      </c>
      <c r="S260" s="1" cm="1">
        <f t="array" aca="1" ref="S260" ca="1">IF(ROW(S260)&lt;=B$7+10,IF(OR(ROW(S260) &lt; S$9, ROW(S260) &gt; S$10),B260, IF(ROW(S260) &gt;=(B$7/2+11),"",IF(ISNA(INDEX(ForNRevKL!D$8:D$358,MATCH(R260,ForNRevKL!A$8:A$358,0))), "", INDEX(ForNRevKL!D$8:D$358,MATCH(R260,ForNRevKL!A$8:A$358,0))))),INDIRECT("E"&amp;(ROW()-602)))</f>
        <v>0.2257902</v>
      </c>
      <c r="T260">
        <f t="shared" ca="1" si="28"/>
        <v>3.1942779050406815</v>
      </c>
      <c r="U260">
        <f t="shared" ca="1" si="34"/>
        <v>32.074160351070987</v>
      </c>
      <c r="V260" s="1">
        <f t="shared" ca="1" si="35"/>
        <v>2.4254141290946256</v>
      </c>
    </row>
    <row r="261" spans="1:22" x14ac:dyDescent="0.25">
      <c r="A261">
        <f>ForNRevWO!A261</f>
        <v>2.5</v>
      </c>
      <c r="B261">
        <f>ForNRevWO!B261</f>
        <v>0.10000199999999999</v>
      </c>
      <c r="C261" s="1"/>
      <c r="D261">
        <f>ForNRevWO!D261</f>
        <v>-2.5</v>
      </c>
      <c r="E261">
        <f>ForNRevWO!E261</f>
        <v>2.9999999999999998E-14</v>
      </c>
      <c r="G261" s="1">
        <f t="shared" si="29"/>
        <v>1.4147388994733969</v>
      </c>
      <c r="H261" s="1">
        <f t="shared" si="30"/>
        <v>4.2441318157838755E-13</v>
      </c>
      <c r="I261">
        <v>-2.97</v>
      </c>
      <c r="J261" s="1">
        <v>1.4E-11</v>
      </c>
      <c r="K261" s="1">
        <f t="shared" si="27"/>
        <v>0.3469449907283193</v>
      </c>
      <c r="L261">
        <f t="shared" ca="1" si="31"/>
        <v>32.422960947373639</v>
      </c>
      <c r="M261" s="1">
        <f t="shared" ca="1" si="32"/>
        <v>2.5656251397516581</v>
      </c>
      <c r="N261" s="1"/>
      <c r="O261" s="1"/>
      <c r="R261">
        <f t="shared" si="33"/>
        <v>2.5</v>
      </c>
      <c r="S261" s="1" cm="1">
        <f t="array" aca="1" ref="S261" ca="1">IF(ROW(S261)&lt;=B$7+10,IF(OR(ROW(S261) &lt; S$9, ROW(S261) &gt; S$10),B261, IF(ROW(S261) &gt;=(B$7/2+11),"",IF(ISNA(INDEX(ForNRevKL!D$8:D$358,MATCH(R261,ForNRevKL!A$8:A$358,0))), "", INDEX(ForNRevKL!D$8:D$358,MATCH(R261,ForNRevKL!A$8:A$358,0))))),INDIRECT("E"&amp;(ROW()-602)))</f>
        <v>0.22888620000000001</v>
      </c>
      <c r="T261">
        <f t="shared" ca="1" si="28"/>
        <v>3.2380773453795713</v>
      </c>
      <c r="U261">
        <f t="shared" ca="1" si="34"/>
        <v>32.448945638054454</v>
      </c>
      <c r="V261" s="1">
        <f t="shared" ca="1" si="35"/>
        <v>2.4574601537250027</v>
      </c>
    </row>
    <row r="262" spans="1:22" x14ac:dyDescent="0.25">
      <c r="A262">
        <f>ForNRevWO!A262</f>
        <v>2.5099999999999998</v>
      </c>
      <c r="B262">
        <f>ForNRevWO!B262</f>
        <v>0.1</v>
      </c>
      <c r="C262" s="1"/>
      <c r="D262">
        <f>ForNRevWO!D262</f>
        <v>-2.5099999999999998</v>
      </c>
      <c r="E262">
        <f>ForNRevWO!E262</f>
        <v>7.8399999999999999E-13</v>
      </c>
      <c r="G262" s="1">
        <f t="shared" si="29"/>
        <v>1.4147106052612919</v>
      </c>
      <c r="H262" s="1">
        <f t="shared" si="30"/>
        <v>1.1091331145248528E-11</v>
      </c>
      <c r="I262">
        <v>-2.97</v>
      </c>
      <c r="J262" s="1">
        <v>1.4E-11</v>
      </c>
      <c r="K262" s="1">
        <f t="shared" si="27"/>
        <v>0.34692499092831675</v>
      </c>
      <c r="L262">
        <f t="shared" ca="1" si="31"/>
        <v>32.797347114968062</v>
      </c>
      <c r="M262" s="1">
        <f t="shared" ca="1" si="32"/>
        <v>2.5992413645438219</v>
      </c>
      <c r="N262" s="1"/>
      <c r="R262">
        <f t="shared" si="33"/>
        <v>2.5099999999999998</v>
      </c>
      <c r="S262" s="1" cm="1">
        <f t="array" aca="1" ref="S262" ca="1">IF(ROW(S262)&lt;=B$7+10,IF(OR(ROW(S262) &lt; S$9, ROW(S262) &gt; S$10),B262, IF(ROW(S262) &gt;=(B$7/2+11),"",IF(ISNA(INDEX(ForNRevKL!D$8:D$358,MATCH(R262,ForNRevKL!A$8:A$358,0))), "", INDEX(ForNRevKL!D$8:D$358,MATCH(R262,ForNRevKL!A$8:A$358,0))))),INDIRECT("E"&amp;(ROW()-602)))</f>
        <v>0.2320866</v>
      </c>
      <c r="T262">
        <f t="shared" ca="1" si="28"/>
        <v>3.2833537435903537</v>
      </c>
      <c r="U262">
        <f t="shared" ca="1" si="34"/>
        <v>32.823730925037935</v>
      </c>
      <c r="V262" s="1">
        <f t="shared" ca="1" si="35"/>
        <v>2.4895061783553816</v>
      </c>
    </row>
    <row r="263" spans="1:22" x14ac:dyDescent="0.25">
      <c r="A263">
        <f>ForNRevWO!A263</f>
        <v>2.52</v>
      </c>
      <c r="B263">
        <f>ForNRevWO!B263</f>
        <v>0.1</v>
      </c>
      <c r="C263" s="1"/>
      <c r="D263">
        <f>ForNRevWO!D263</f>
        <v>-2.52</v>
      </c>
      <c r="E263">
        <f>ForNRevWO!E263</f>
        <v>8.6E-14</v>
      </c>
      <c r="G263" s="1">
        <f t="shared" si="29"/>
        <v>1.4147106052612919</v>
      </c>
      <c r="H263" s="1">
        <f t="shared" si="30"/>
        <v>1.2166511205247111E-12</v>
      </c>
      <c r="I263">
        <v>-2.97</v>
      </c>
      <c r="J263" s="1">
        <v>1.4E-11</v>
      </c>
      <c r="K263" s="1">
        <f t="shared" si="27"/>
        <v>0.34692499092831675</v>
      </c>
      <c r="L263">
        <f t="shared" ca="1" si="31"/>
        <v>33.171733282562485</v>
      </c>
      <c r="M263" s="1">
        <f t="shared" ca="1" si="32"/>
        <v>2.6328575893359858</v>
      </c>
      <c r="N263" s="1"/>
      <c r="O263" s="1"/>
      <c r="R263">
        <f t="shared" si="33"/>
        <v>2.52</v>
      </c>
      <c r="S263" s="1" cm="1">
        <f t="array" aca="1" ref="S263" ca="1">IF(ROW(S263)&lt;=B$7+10,IF(OR(ROW(S263) &lt; S$9, ROW(S263) &gt; S$10),B263, IF(ROW(S263) &gt;=(B$7/2+11),"",IF(ISNA(INDEX(ForNRevKL!D$8:D$358,MATCH(R263,ForNRevKL!A$8:A$358,0))), "", INDEX(ForNRevKL!D$8:D$358,MATCH(R263,ForNRevKL!A$8:A$358,0))))),INDIRECT("E"&amp;(ROW()-602)))</f>
        <v>0.23516580000000001</v>
      </c>
      <c r="T263">
        <f t="shared" ca="1" si="28"/>
        <v>3.3269155125475591</v>
      </c>
      <c r="U263">
        <f t="shared" ca="1" si="34"/>
        <v>33.198516212021417</v>
      </c>
      <c r="V263" s="1">
        <f t="shared" ca="1" si="35"/>
        <v>2.5215522029857604</v>
      </c>
    </row>
    <row r="264" spans="1:22" x14ac:dyDescent="0.25">
      <c r="A264">
        <f>ForNRevWO!A264</f>
        <v>2.5299999999999998</v>
      </c>
      <c r="B264">
        <f>ForNRevWO!B264</f>
        <v>0.1</v>
      </c>
      <c r="C264" s="1"/>
      <c r="D264">
        <f>ForNRevWO!D264</f>
        <v>-2.5299999999999998</v>
      </c>
      <c r="E264">
        <f>ForNRevWO!E264</f>
        <v>4.6199999999999995E-13</v>
      </c>
      <c r="G264" s="1">
        <f t="shared" si="29"/>
        <v>1.4147106052612919</v>
      </c>
      <c r="H264" s="1">
        <f t="shared" si="30"/>
        <v>6.5359629963071677E-12</v>
      </c>
      <c r="I264">
        <v>-2.97</v>
      </c>
      <c r="J264" s="1">
        <v>1.4E-11</v>
      </c>
      <c r="K264" s="1">
        <f t="shared" si="27"/>
        <v>0.34692499092831675</v>
      </c>
      <c r="L264">
        <f t="shared" ca="1" si="31"/>
        <v>33.546119450156908</v>
      </c>
      <c r="M264" s="1">
        <f t="shared" ca="1" si="32"/>
        <v>2.6664738141281497</v>
      </c>
      <c r="N264" s="1"/>
      <c r="R264">
        <f t="shared" si="33"/>
        <v>2.5299999999999998</v>
      </c>
      <c r="S264" s="1" cm="1">
        <f t="array" aca="1" ref="S264" ca="1">IF(ROW(S264)&lt;=B$7+10,IF(OR(ROW(S264) &lt; S$9, ROW(S264) &gt; S$10),B264, IF(ROW(S264) &gt;=(B$7/2+11),"",IF(ISNA(INDEX(ForNRevKL!D$8:D$358,MATCH(R264,ForNRevKL!A$8:A$358,0))), "", INDEX(ForNRevKL!D$8:D$358,MATCH(R264,ForNRevKL!A$8:A$358,0))))),INDIRECT("E"&amp;(ROW()-602)))</f>
        <v>0.2383197</v>
      </c>
      <c r="T264">
        <f t="shared" ca="1" si="28"/>
        <v>3.371534070326895</v>
      </c>
      <c r="U264">
        <f t="shared" ca="1" si="34"/>
        <v>33.573301499004884</v>
      </c>
      <c r="V264" s="1">
        <f t="shared" ca="1" si="35"/>
        <v>2.5535982276161393</v>
      </c>
    </row>
    <row r="265" spans="1:22" x14ac:dyDescent="0.25">
      <c r="A265">
        <f>ForNRevWO!A265</f>
        <v>2.54</v>
      </c>
      <c r="B265">
        <f>ForNRevWO!B265</f>
        <v>0.1</v>
      </c>
      <c r="C265" s="1"/>
      <c r="D265">
        <f>ForNRevWO!D265</f>
        <v>-2.54</v>
      </c>
      <c r="E265">
        <f>ForNRevWO!E265</f>
        <v>3.6200000000000002E-13</v>
      </c>
      <c r="G265" s="1">
        <f t="shared" si="29"/>
        <v>1.4147106052612919</v>
      </c>
      <c r="H265" s="1">
        <f t="shared" si="30"/>
        <v>5.1212523910458773E-12</v>
      </c>
      <c r="I265">
        <v>-2.97</v>
      </c>
      <c r="J265" s="1">
        <v>1.4E-11</v>
      </c>
      <c r="K265" s="1">
        <f t="shared" si="27"/>
        <v>0.34692499092831675</v>
      </c>
      <c r="L265">
        <f t="shared" ca="1" si="31"/>
        <v>33.920505617751331</v>
      </c>
      <c r="M265" s="1">
        <f t="shared" ca="1" si="32"/>
        <v>2.7000900389203135</v>
      </c>
      <c r="N265" s="1"/>
      <c r="O265" s="1"/>
      <c r="R265">
        <f t="shared" si="33"/>
        <v>2.54</v>
      </c>
      <c r="S265" s="1" cm="1">
        <f t="array" aca="1" ref="S265" ca="1">IF(ROW(S265)&lt;=B$7+10,IF(OR(ROW(S265) &lt; S$9, ROW(S265) &gt; S$10),B265, IF(ROW(S265) &gt;=(B$7/2+11),"",IF(ISNA(INDEX(ForNRevKL!D$8:D$358,MATCH(R265,ForNRevKL!A$8:A$358,0))), "", INDEX(ForNRevKL!D$8:D$358,MATCH(R265,ForNRevKL!A$8:A$358,0))))),INDIRECT("E"&amp;(ROW()-602)))</f>
        <v>0.2413747</v>
      </c>
      <c r="T265">
        <f t="shared" ca="1" si="28"/>
        <v>3.4147534793176275</v>
      </c>
      <c r="U265">
        <f t="shared" ca="1" si="34"/>
        <v>33.94808678598838</v>
      </c>
      <c r="V265" s="1">
        <f t="shared" ca="1" si="35"/>
        <v>2.5856442522465182</v>
      </c>
    </row>
    <row r="266" spans="1:22" x14ac:dyDescent="0.25">
      <c r="A266">
        <f>ForNRevWO!A266</f>
        <v>2.5499999999999998</v>
      </c>
      <c r="B266">
        <f>ForNRevWO!B266</f>
        <v>9.9999000000000005E-2</v>
      </c>
      <c r="C266" s="1"/>
      <c r="D266">
        <f>ForNRevWO!D266</f>
        <v>-2.5499999999999998</v>
      </c>
      <c r="E266">
        <f>ForNRevWO!E266</f>
        <v>1.12E-13</v>
      </c>
      <c r="G266" s="1">
        <f t="shared" si="29"/>
        <v>1.4146964581552393</v>
      </c>
      <c r="H266" s="1">
        <f t="shared" si="30"/>
        <v>1.5844758778926469E-12</v>
      </c>
      <c r="I266">
        <v>-2.97</v>
      </c>
      <c r="J266" s="1">
        <v>1.4E-11</v>
      </c>
      <c r="K266" s="1">
        <f t="shared" si="27"/>
        <v>0.3469149908783164</v>
      </c>
      <c r="L266">
        <f t="shared" ca="1" si="31"/>
        <v>34.294891785345754</v>
      </c>
      <c r="M266" s="1">
        <f t="shared" ca="1" si="32"/>
        <v>2.7337062637124774</v>
      </c>
      <c r="N266" s="1"/>
      <c r="R266">
        <f t="shared" si="33"/>
        <v>2.5499999999999998</v>
      </c>
      <c r="S266" s="1" cm="1">
        <f t="array" aca="1" ref="S266" ca="1">IF(ROW(S266)&lt;=B$7+10,IF(OR(ROW(S266) &lt; S$9, ROW(S266) &gt; S$10),B266, IF(ROW(S266) &gt;=(B$7/2+11),"",IF(ISNA(INDEX(ForNRevKL!D$8:D$358,MATCH(R266,ForNRevKL!A$8:A$358,0))), "", INDEX(ForNRevKL!D$8:D$358,MATCH(R266,ForNRevKL!A$8:A$358,0))))),INDIRECT("E"&amp;(ROW()-602)))</f>
        <v>0.2445264</v>
      </c>
      <c r="T266">
        <f t="shared" ca="1" si="28"/>
        <v>3.4593409134636475</v>
      </c>
      <c r="U266">
        <f t="shared" ca="1" si="34"/>
        <v>34.322872072971848</v>
      </c>
      <c r="V266" s="1">
        <f t="shared" ca="1" si="35"/>
        <v>2.617690276876897</v>
      </c>
    </row>
    <row r="267" spans="1:22" x14ac:dyDescent="0.25">
      <c r="A267">
        <f>ForNRevWO!A267</f>
        <v>2.56</v>
      </c>
      <c r="B267">
        <f>ForNRevWO!B267</f>
        <v>9.9999000000000005E-2</v>
      </c>
      <c r="C267" s="1"/>
      <c r="D267">
        <f>ForNRevWO!D267</f>
        <v>-2.56</v>
      </c>
      <c r="E267">
        <f>ForNRevWO!E267</f>
        <v>2.0239999999999999E-12</v>
      </c>
      <c r="G267" s="1">
        <f t="shared" si="29"/>
        <v>1.4146964581552393</v>
      </c>
      <c r="H267" s="1">
        <f t="shared" si="30"/>
        <v>2.8633742650488547E-11</v>
      </c>
      <c r="I267">
        <v>-2.97</v>
      </c>
      <c r="J267" s="1">
        <v>1.4E-11</v>
      </c>
      <c r="K267" s="1">
        <f t="shared" ref="K267:K330" si="36">LN($G267)</f>
        <v>0.3469149908783164</v>
      </c>
      <c r="L267">
        <f t="shared" ca="1" si="31"/>
        <v>34.669277952940178</v>
      </c>
      <c r="M267" s="1">
        <f t="shared" ca="1" si="32"/>
        <v>2.7673224885046412</v>
      </c>
      <c r="N267" s="1"/>
      <c r="O267" s="1"/>
      <c r="R267">
        <f t="shared" si="33"/>
        <v>2.56</v>
      </c>
      <c r="S267" s="1" cm="1">
        <f t="array" aca="1" ref="S267" ca="1">IF(ROW(S267)&lt;=B$7+10,IF(OR(ROW(S267) &lt; S$9, ROW(S267) &gt; S$10),B267, IF(ROW(S267) &gt;=(B$7/2+11),"",IF(ISNA(INDEX(ForNRevKL!D$8:D$358,MATCH(R267,ForNRevKL!A$8:A$358,0))), "", INDEX(ForNRevKL!D$8:D$358,MATCH(R267,ForNRevKL!A$8:A$358,0))))),INDIRECT("E"&amp;(ROW()-602)))</f>
        <v>0.24754870000000001</v>
      </c>
      <c r="T267">
        <f t="shared" ref="T267:T311" ca="1" si="37">IF(NOT(ISERROR(S267/K$3)),S267/K$3, "")</f>
        <v>3.5020977120864596</v>
      </c>
      <c r="U267">
        <f t="shared" ca="1" si="34"/>
        <v>34.697657359955343</v>
      </c>
      <c r="V267" s="1">
        <f t="shared" ca="1" si="35"/>
        <v>2.6497363015072759</v>
      </c>
    </row>
    <row r="268" spans="1:22" x14ac:dyDescent="0.25">
      <c r="A268">
        <f>ForNRevWO!A268</f>
        <v>2.57</v>
      </c>
      <c r="B268">
        <f>ForNRevWO!B268</f>
        <v>9.9999000000000005E-2</v>
      </c>
      <c r="C268" s="1"/>
      <c r="D268">
        <f>ForNRevWO!D268</f>
        <v>-2.57</v>
      </c>
      <c r="E268">
        <f>ForNRevWO!E268</f>
        <v>4.2400000000000001E-13</v>
      </c>
      <c r="G268" s="1">
        <f t="shared" ref="G268:G331" si="38">B268/$K$3</f>
        <v>1.4146964581552393</v>
      </c>
      <c r="H268" s="1">
        <f t="shared" ref="H268:H331" si="39">E268/$K$3</f>
        <v>5.9983729663078776E-12</v>
      </c>
      <c r="I268">
        <v>-2.97</v>
      </c>
      <c r="J268" s="1">
        <v>1.4E-11</v>
      </c>
      <c r="K268" s="1">
        <f t="shared" si="36"/>
        <v>0.3469149908783164</v>
      </c>
      <c r="L268">
        <f t="shared" ref="L268:L331" ca="1" si="40">$A268*M$4+M$1</f>
        <v>35.043664120534601</v>
      </c>
      <c r="M268" s="1">
        <f t="shared" ref="M268:M331" ca="1" si="41">$A268*P$1+P$2</f>
        <v>2.8009387132968051</v>
      </c>
      <c r="N268" s="1"/>
      <c r="R268">
        <f t="shared" ref="R268:R331" si="42">A268</f>
        <v>2.57</v>
      </c>
      <c r="S268" s="1" cm="1">
        <f t="array" aca="1" ref="S268" ca="1">IF(ROW(S268)&lt;=B$7+10,IF(OR(ROW(S268) &lt; S$9, ROW(S268) &gt; S$10),B268, IF(ROW(S268) &gt;=(B$7/2+11),"",IF(ISNA(INDEX(ForNRevKL!D$8:D$358,MATCH(R268,ForNRevKL!A$8:A$358,0))), "", INDEX(ForNRevKL!D$8:D$358,MATCH(R268,ForNRevKL!A$8:A$358,0))))),INDIRECT("E"&amp;(ROW()-602)))</f>
        <v>0.2506892</v>
      </c>
      <c r="T268">
        <f t="shared" ca="1" si="37"/>
        <v>3.5465266986446906</v>
      </c>
      <c r="U268">
        <f t="shared" ref="U268:U331" ca="1" si="43">$A268*V$4+V$1</f>
        <v>35.072442646938811</v>
      </c>
      <c r="V268" s="1">
        <f t="shared" ref="V268:V331" ca="1" si="44">$A268*Y$1+Y$2</f>
        <v>2.6817823261376548</v>
      </c>
    </row>
    <row r="269" spans="1:22" x14ac:dyDescent="0.25">
      <c r="A269">
        <f>ForNRevWO!A269</f>
        <v>2.58</v>
      </c>
      <c r="B269">
        <f>ForNRevWO!B269</f>
        <v>9.9999000000000005E-2</v>
      </c>
      <c r="C269" s="1"/>
      <c r="D269">
        <f>ForNRevWO!D269</f>
        <v>-2.58</v>
      </c>
      <c r="E269">
        <f>ForNRevWO!E269</f>
        <v>5.4799999999999999E-13</v>
      </c>
      <c r="G269" s="1">
        <f t="shared" si="38"/>
        <v>1.4146964581552393</v>
      </c>
      <c r="H269" s="1">
        <f t="shared" si="39"/>
        <v>7.752614116831879E-12</v>
      </c>
      <c r="I269">
        <v>-2.97</v>
      </c>
      <c r="J269" s="1">
        <v>1.4E-11</v>
      </c>
      <c r="K269" s="1">
        <f t="shared" si="36"/>
        <v>0.3469149908783164</v>
      </c>
      <c r="L269">
        <f t="shared" ca="1" si="40"/>
        <v>35.418050288129024</v>
      </c>
      <c r="M269" s="1">
        <f t="shared" ca="1" si="41"/>
        <v>2.834554938088969</v>
      </c>
      <c r="N269" s="1"/>
      <c r="O269" s="1"/>
      <c r="R269">
        <f t="shared" si="42"/>
        <v>2.58</v>
      </c>
      <c r="S269" s="1" cm="1">
        <f t="array" aca="1" ref="S269" ca="1">IF(ROW(S269)&lt;=B$7+10,IF(OR(ROW(S269) &lt; S$9, ROW(S269) &gt; S$10),B269, IF(ROW(S269) &gt;=(B$7/2+11),"",IF(ISNA(INDEX(ForNRevKL!D$8:D$358,MATCH(R269,ForNRevKL!A$8:A$358,0))), "", INDEX(ForNRevKL!D$8:D$358,MATCH(R269,ForNRevKL!A$8:A$358,0))))),INDIRECT("E"&amp;(ROW()-602)))</f>
        <v>0.253747</v>
      </c>
      <c r="T269">
        <f t="shared" ca="1" si="37"/>
        <v>3.5897857195323701</v>
      </c>
      <c r="U269">
        <f t="shared" ca="1" si="43"/>
        <v>35.447227933922306</v>
      </c>
      <c r="V269" s="1">
        <f t="shared" ca="1" si="44"/>
        <v>2.7138283507680336</v>
      </c>
    </row>
    <row r="270" spans="1:22" x14ac:dyDescent="0.25">
      <c r="A270">
        <f>ForNRevWO!A270</f>
        <v>2.59</v>
      </c>
      <c r="B270">
        <f>ForNRevWO!B270</f>
        <v>9.9998000000000004E-2</v>
      </c>
      <c r="C270" s="1"/>
      <c r="D270">
        <f>ForNRevWO!D270</f>
        <v>-2.59</v>
      </c>
      <c r="E270">
        <f>ForNRevWO!E270</f>
        <v>2.088E-12</v>
      </c>
      <c r="G270" s="1">
        <f t="shared" si="38"/>
        <v>1.4146823110491866</v>
      </c>
      <c r="H270" s="1">
        <f t="shared" si="39"/>
        <v>2.9539157437855773E-11</v>
      </c>
      <c r="I270">
        <v>-2.97</v>
      </c>
      <c r="J270" s="1">
        <v>1.4E-11</v>
      </c>
      <c r="K270" s="1">
        <f t="shared" si="36"/>
        <v>0.34690499072831404</v>
      </c>
      <c r="L270">
        <f t="shared" ca="1" si="40"/>
        <v>35.792436455723447</v>
      </c>
      <c r="M270" s="1">
        <f t="shared" ca="1" si="41"/>
        <v>2.8681711628811328</v>
      </c>
      <c r="N270" s="1"/>
      <c r="R270">
        <f t="shared" si="42"/>
        <v>2.59</v>
      </c>
      <c r="S270" s="1" cm="1">
        <f t="array" aca="1" ref="S270" ca="1">IF(ROW(S270)&lt;=B$7+10,IF(OR(ROW(S270) &lt; S$9, ROW(S270) &gt; S$10),B270, IF(ROW(S270) &gt;=(B$7/2+11),"",IF(ISNA(INDEX(ForNRevKL!D$8:D$358,MATCH(R270,ForNRevKL!A$8:A$358,0))), "", INDEX(ForNRevKL!D$8:D$358,MATCH(R270,ForNRevKL!A$8:A$358,0))))),INDIRECT("E"&amp;(ROW()-602)))</f>
        <v>0.25689010000000001</v>
      </c>
      <c r="T270">
        <f t="shared" ca="1" si="37"/>
        <v>3.634251488566338</v>
      </c>
      <c r="U270">
        <f t="shared" ca="1" si="43"/>
        <v>35.822013220905774</v>
      </c>
      <c r="V270" s="1">
        <f t="shared" ca="1" si="44"/>
        <v>2.7458743753984125</v>
      </c>
    </row>
    <row r="271" spans="1:22" x14ac:dyDescent="0.25">
      <c r="A271">
        <f>ForNRevWO!A271</f>
        <v>2.6</v>
      </c>
      <c r="B271">
        <f>ForNRevWO!B271</f>
        <v>9.9999000000000005E-2</v>
      </c>
      <c r="C271" s="1"/>
      <c r="D271">
        <f>ForNRevWO!D271</f>
        <v>-2.6</v>
      </c>
      <c r="E271">
        <f>ForNRevWO!E271</f>
        <v>1.7999999999999999E-13</v>
      </c>
      <c r="G271" s="1">
        <f t="shared" si="38"/>
        <v>1.4146964581552393</v>
      </c>
      <c r="H271" s="1">
        <f t="shared" si="39"/>
        <v>2.5464790894703254E-12</v>
      </c>
      <c r="I271">
        <v>-2.97</v>
      </c>
      <c r="J271" s="1">
        <v>1.4E-11</v>
      </c>
      <c r="K271" s="1">
        <f t="shared" si="36"/>
        <v>0.3469149908783164</v>
      </c>
      <c r="L271">
        <f t="shared" ca="1" si="40"/>
        <v>36.16682262331787</v>
      </c>
      <c r="M271" s="1">
        <f t="shared" ca="1" si="41"/>
        <v>2.9017873876732967</v>
      </c>
      <c r="N271" s="1"/>
      <c r="O271" s="1"/>
      <c r="R271">
        <f t="shared" si="42"/>
        <v>2.6</v>
      </c>
      <c r="S271" s="1" cm="1">
        <f t="array" aca="1" ref="S271" ca="1">IF(ROW(S271)&lt;=B$7+10,IF(OR(ROW(S271) &lt; S$9, ROW(S271) &gt; S$10),B271, IF(ROW(S271) &gt;=(B$7/2+11),"",IF(ISNA(INDEX(ForNRevKL!D$8:D$358,MATCH(R271,ForNRevKL!A$8:A$358,0))), "", INDEX(ForNRevKL!D$8:D$358,MATCH(R271,ForNRevKL!A$8:A$358,0))))),INDIRECT("E"&amp;(ROW()-602)))</f>
        <v>0.2598992</v>
      </c>
      <c r="T271">
        <f t="shared" ca="1" si="37"/>
        <v>3.6768215453892554</v>
      </c>
      <c r="U271">
        <f t="shared" ca="1" si="43"/>
        <v>36.196798507889255</v>
      </c>
      <c r="V271" s="1">
        <f t="shared" ca="1" si="44"/>
        <v>2.7779204000287931</v>
      </c>
    </row>
    <row r="272" spans="1:22" x14ac:dyDescent="0.25">
      <c r="A272">
        <f>ForNRevWO!A272</f>
        <v>2.61</v>
      </c>
      <c r="B272">
        <f>ForNRevWO!B272</f>
        <v>9.9999000000000005E-2</v>
      </c>
      <c r="C272" s="1"/>
      <c r="D272">
        <f>ForNRevWO!D272</f>
        <v>-2.61</v>
      </c>
      <c r="E272">
        <f>ForNRevWO!E272</f>
        <v>6.3600000000000002E-13</v>
      </c>
      <c r="G272" s="1">
        <f t="shared" si="38"/>
        <v>1.4146964581552393</v>
      </c>
      <c r="H272" s="1">
        <f t="shared" si="39"/>
        <v>8.9975594494618168E-12</v>
      </c>
      <c r="I272">
        <v>-2.97</v>
      </c>
      <c r="J272" s="1">
        <v>1.4E-11</v>
      </c>
      <c r="K272" s="1">
        <f t="shared" si="36"/>
        <v>0.3469149908783164</v>
      </c>
      <c r="L272">
        <f t="shared" ca="1" si="40"/>
        <v>36.541208790912293</v>
      </c>
      <c r="M272" s="1">
        <f t="shared" ca="1" si="41"/>
        <v>2.9354036124654606</v>
      </c>
      <c r="N272" s="1"/>
      <c r="R272">
        <f t="shared" si="42"/>
        <v>2.61</v>
      </c>
      <c r="S272" s="1" cm="1">
        <f t="array" aca="1" ref="S272" ca="1">IF(ROW(S272)&lt;=B$7+10,IF(OR(ROW(S272) &lt; S$9, ROW(S272) &gt; S$10),B272, IF(ROW(S272) &gt;=(B$7/2+11),"",IF(ISNA(INDEX(ForNRevKL!D$8:D$358,MATCH(R272,ForNRevKL!A$8:A$358,0))), "", INDEX(ForNRevKL!D$8:D$358,MATCH(R272,ForNRevKL!A$8:A$358,0))))),INDIRECT("E"&amp;(ROW()-602)))</f>
        <v>0.26298179999999999</v>
      </c>
      <c r="T272">
        <f t="shared" ca="1" si="37"/>
        <v>3.7204314145070398</v>
      </c>
      <c r="U272">
        <f t="shared" ca="1" si="43"/>
        <v>36.571583794872737</v>
      </c>
      <c r="V272" s="1">
        <f t="shared" ca="1" si="44"/>
        <v>2.8099664246591702</v>
      </c>
    </row>
    <row r="273" spans="1:22" x14ac:dyDescent="0.25">
      <c r="A273">
        <f>ForNRevWO!A273</f>
        <v>2.62</v>
      </c>
      <c r="B273">
        <f>ForNRevWO!B273</f>
        <v>9.9999000000000005E-2</v>
      </c>
      <c r="C273" s="1"/>
      <c r="D273">
        <f>ForNRevWO!D273</f>
        <v>-2.62</v>
      </c>
      <c r="E273">
        <f>ForNRevWO!E273</f>
        <v>1.752E-12</v>
      </c>
      <c r="G273" s="1">
        <f t="shared" si="38"/>
        <v>1.4146964581552393</v>
      </c>
      <c r="H273" s="1">
        <f t="shared" si="39"/>
        <v>2.4785729804177834E-11</v>
      </c>
      <c r="I273">
        <v>-2.97</v>
      </c>
      <c r="J273" s="1">
        <v>1.4E-11</v>
      </c>
      <c r="K273" s="1">
        <f t="shared" si="36"/>
        <v>0.3469149908783164</v>
      </c>
      <c r="L273">
        <f t="shared" ca="1" si="40"/>
        <v>36.915594958506716</v>
      </c>
      <c r="M273" s="1">
        <f t="shared" ca="1" si="41"/>
        <v>2.9690198372576244</v>
      </c>
      <c r="N273" s="1"/>
      <c r="O273" s="1"/>
      <c r="R273">
        <f t="shared" si="42"/>
        <v>2.62</v>
      </c>
      <c r="S273" s="1" cm="1">
        <f t="array" aca="1" ref="S273" ca="1">IF(ROW(S273)&lt;=B$7+10,IF(OR(ROW(S273) &lt; S$9, ROW(S273) &gt; S$10),B273, IF(ROW(S273) &gt;=(B$7/2+11),"",IF(ISNA(INDEX(ForNRevKL!D$8:D$358,MATCH(R273,ForNRevKL!A$8:A$358,0))), "", INDEX(ForNRevKL!D$8:D$358,MATCH(R273,ForNRevKL!A$8:A$358,0))))),INDIRECT("E"&amp;(ROW()-602)))</f>
        <v>0.26594499999999999</v>
      </c>
      <c r="T273">
        <f t="shared" ca="1" si="37"/>
        <v>3.7623521191621423</v>
      </c>
      <c r="U273">
        <f t="shared" ca="1" si="43"/>
        <v>36.946369081856218</v>
      </c>
      <c r="V273" s="1">
        <f t="shared" ca="1" si="44"/>
        <v>2.8420124492895509</v>
      </c>
    </row>
    <row r="274" spans="1:22" x14ac:dyDescent="0.25">
      <c r="A274">
        <f>ForNRevWO!A274</f>
        <v>2.63</v>
      </c>
      <c r="B274">
        <f>ForNRevWO!B274</f>
        <v>0.10000199999999999</v>
      </c>
      <c r="C274" s="1"/>
      <c r="D274">
        <f>ForNRevWO!D274</f>
        <v>-2.63</v>
      </c>
      <c r="E274">
        <f>ForNRevWO!E274</f>
        <v>1.0139999999999999E-12</v>
      </c>
      <c r="G274" s="1">
        <f t="shared" si="38"/>
        <v>1.4147388994733969</v>
      </c>
      <c r="H274" s="1">
        <f t="shared" si="39"/>
        <v>1.4345165537349499E-11</v>
      </c>
      <c r="I274">
        <v>-2.97</v>
      </c>
      <c r="J274" s="1">
        <v>1.4E-11</v>
      </c>
      <c r="K274" s="1">
        <f t="shared" si="36"/>
        <v>0.3469449907283193</v>
      </c>
      <c r="L274">
        <f t="shared" ca="1" si="40"/>
        <v>37.289981126101139</v>
      </c>
      <c r="M274" s="1">
        <f t="shared" ca="1" si="41"/>
        <v>3.0026360620497883</v>
      </c>
      <c r="N274" s="1"/>
      <c r="R274">
        <f t="shared" si="42"/>
        <v>2.63</v>
      </c>
      <c r="S274" s="1" cm="1">
        <f t="array" aca="1" ref="S274" ca="1">IF(ROW(S274)&lt;=B$7+10,IF(OR(ROW(S274) &lt; S$9, ROW(S274) &gt; S$10),B274, IF(ROW(S274) &gt;=(B$7/2+11),"",IF(ISNA(INDEX(ForNRevKL!D$8:D$358,MATCH(R274,ForNRevKL!A$8:A$358,0))), "", INDEX(ForNRevKL!D$8:D$358,MATCH(R274,ForNRevKL!A$8:A$358,0))))),INDIRECT("E"&amp;(ROW()-602)))</f>
        <v>0.26897339999999997</v>
      </c>
      <c r="T274">
        <f t="shared" ca="1" si="37"/>
        <v>3.8051952151318753</v>
      </c>
      <c r="U274">
        <f t="shared" ca="1" si="43"/>
        <v>37.321154368839686</v>
      </c>
      <c r="V274" s="1">
        <f t="shared" ca="1" si="44"/>
        <v>2.874058473919928</v>
      </c>
    </row>
    <row r="275" spans="1:22" x14ac:dyDescent="0.25">
      <c r="A275">
        <f>ForNRevWO!A275</f>
        <v>2.64</v>
      </c>
      <c r="B275">
        <f>ForNRevWO!B275</f>
        <v>9.9999000000000005E-2</v>
      </c>
      <c r="C275" s="1"/>
      <c r="D275">
        <f>ForNRevWO!D275</f>
        <v>-2.64</v>
      </c>
      <c r="E275">
        <f>ForNRevWO!E275</f>
        <v>5.9999999999999997E-14</v>
      </c>
      <c r="G275" s="1">
        <f t="shared" si="38"/>
        <v>1.4146964581552393</v>
      </c>
      <c r="H275" s="1">
        <f t="shared" si="39"/>
        <v>8.4882636315677509E-13</v>
      </c>
      <c r="I275">
        <v>-2.97</v>
      </c>
      <c r="J275" s="1">
        <v>1.4E-11</v>
      </c>
      <c r="K275" s="1">
        <f t="shared" si="36"/>
        <v>0.3469149908783164</v>
      </c>
      <c r="L275">
        <f t="shared" ca="1" si="40"/>
        <v>37.664367293695562</v>
      </c>
      <c r="M275" s="1">
        <f t="shared" ca="1" si="41"/>
        <v>3.0362522868419521</v>
      </c>
      <c r="N275" s="1"/>
      <c r="O275" s="1"/>
      <c r="R275">
        <f t="shared" si="42"/>
        <v>2.64</v>
      </c>
      <c r="S275" s="1" cm="1">
        <f t="array" aca="1" ref="S275" ca="1">IF(ROW(S275)&lt;=B$7+10,IF(OR(ROW(S275) &lt; S$9, ROW(S275) &gt; S$10),B275, IF(ROW(S275) &gt;=(B$7/2+11),"",IF(ISNA(INDEX(ForNRevKL!D$8:D$358,MATCH(R275,ForNRevKL!A$8:A$358,0))), "", INDEX(ForNRevKL!D$8:D$358,MATCH(R275,ForNRevKL!A$8:A$358,0))))),INDIRECT("E"&amp;(ROW()-602)))</f>
        <v>0.27199269999999998</v>
      </c>
      <c r="T275">
        <f t="shared" ca="1" si="37"/>
        <v>3.8479095724365293</v>
      </c>
      <c r="U275">
        <f t="shared" ca="1" si="43"/>
        <v>37.695939655823182</v>
      </c>
      <c r="V275" s="1">
        <f t="shared" ca="1" si="44"/>
        <v>2.9061044985503086</v>
      </c>
    </row>
    <row r="276" spans="1:22" x14ac:dyDescent="0.25">
      <c r="A276">
        <f>ForNRevWO!A276</f>
        <v>2.65</v>
      </c>
      <c r="B276">
        <f>ForNRevWO!B276</f>
        <v>0.1</v>
      </c>
      <c r="C276" s="1"/>
      <c r="D276">
        <f>ForNRevWO!D276</f>
        <v>-2.65</v>
      </c>
      <c r="E276">
        <f>ForNRevWO!E276</f>
        <v>1.2620000000000001E-12</v>
      </c>
      <c r="G276" s="1">
        <f t="shared" si="38"/>
        <v>1.4147106052612919</v>
      </c>
      <c r="H276" s="1">
        <f t="shared" si="39"/>
        <v>1.7853647838397505E-11</v>
      </c>
      <c r="I276">
        <v>-2.97</v>
      </c>
      <c r="J276" s="1">
        <v>1.4E-11</v>
      </c>
      <c r="K276" s="1">
        <f t="shared" si="36"/>
        <v>0.34692499092831675</v>
      </c>
      <c r="L276">
        <f t="shared" ca="1" si="40"/>
        <v>38.038753461289986</v>
      </c>
      <c r="M276" s="1">
        <f t="shared" ca="1" si="41"/>
        <v>3.069868511634116</v>
      </c>
      <c r="N276" s="1"/>
      <c r="R276">
        <f t="shared" si="42"/>
        <v>2.65</v>
      </c>
      <c r="S276" s="1" cm="1">
        <f t="array" aca="1" ref="S276" ca="1">IF(ROW(S276)&lt;=B$7+10,IF(OR(ROW(S276) &lt; S$9, ROW(S276) &gt; S$10),B276, IF(ROW(S276) &gt;=(B$7/2+11),"",IF(ISNA(INDEX(ForNRevKL!D$8:D$358,MATCH(R276,ForNRevKL!A$8:A$358,0))), "", INDEX(ForNRevKL!D$8:D$358,MATCH(R276,ForNRevKL!A$8:A$358,0))))),INDIRECT("E"&amp;(ROW()-602)))</f>
        <v>0.27508579999999999</v>
      </c>
      <c r="T276">
        <f t="shared" ca="1" si="37"/>
        <v>3.8916679861678669</v>
      </c>
      <c r="U276">
        <f t="shared" ca="1" si="43"/>
        <v>38.070724942806649</v>
      </c>
      <c r="V276" s="1">
        <f t="shared" ca="1" si="44"/>
        <v>2.9381505231806857</v>
      </c>
    </row>
    <row r="277" spans="1:22" x14ac:dyDescent="0.25">
      <c r="A277">
        <f>ForNRevWO!A277</f>
        <v>2.66</v>
      </c>
      <c r="B277">
        <f>ForNRevWO!B277</f>
        <v>0.10000199999999999</v>
      </c>
      <c r="C277" s="1"/>
      <c r="D277">
        <f>ForNRevWO!D277</f>
        <v>-2.66</v>
      </c>
      <c r="E277">
        <f>ForNRevWO!E277</f>
        <v>8.0999999999999998E-13</v>
      </c>
      <c r="G277" s="1">
        <f t="shared" si="38"/>
        <v>1.4147388994733969</v>
      </c>
      <c r="H277" s="1">
        <f t="shared" si="39"/>
        <v>1.1459155902616463E-11</v>
      </c>
      <c r="I277">
        <v>-2.97</v>
      </c>
      <c r="J277" s="1">
        <v>1.4E-11</v>
      </c>
      <c r="K277" s="1">
        <f t="shared" si="36"/>
        <v>0.3469449907283193</v>
      </c>
      <c r="L277">
        <f t="shared" ca="1" si="40"/>
        <v>38.413139628884409</v>
      </c>
      <c r="M277" s="1">
        <f t="shared" ca="1" si="41"/>
        <v>3.1034847364262799</v>
      </c>
      <c r="N277" s="1"/>
      <c r="O277" s="1"/>
      <c r="R277">
        <f t="shared" si="42"/>
        <v>2.66</v>
      </c>
      <c r="S277" s="1" cm="1">
        <f t="array" aca="1" ref="S277" ca="1">IF(ROW(S277)&lt;=B$7+10,IF(OR(ROW(S277) &lt; S$9, ROW(S277) &gt; S$10),B277, IF(ROW(S277) &gt;=(B$7/2+11),"",IF(ISNA(INDEX(ForNRevKL!D$8:D$358,MATCH(R277,ForNRevKL!A$8:A$358,0))), "", INDEX(ForNRevKL!D$8:D$358,MATCH(R277,ForNRevKL!A$8:A$358,0))))),INDIRECT("E"&amp;(ROW()-602)))</f>
        <v>0.27812100000000001</v>
      </c>
      <c r="T277">
        <f t="shared" ca="1" si="37"/>
        <v>3.9346072824587575</v>
      </c>
      <c r="U277">
        <f t="shared" ca="1" si="43"/>
        <v>38.445510229790145</v>
      </c>
      <c r="V277" s="1">
        <f t="shared" ca="1" si="44"/>
        <v>2.9701965478110663</v>
      </c>
    </row>
    <row r="278" spans="1:22" x14ac:dyDescent="0.25">
      <c r="A278">
        <f>ForNRevWO!A278</f>
        <v>2.67</v>
      </c>
      <c r="B278">
        <f>ForNRevWO!B278</f>
        <v>0.10000100000000001</v>
      </c>
      <c r="C278" s="1"/>
      <c r="D278">
        <f>ForNRevWO!D278</f>
        <v>-2.67</v>
      </c>
      <c r="E278">
        <f>ForNRevWO!E278</f>
        <v>8.6199999999999996E-13</v>
      </c>
      <c r="G278" s="1">
        <f t="shared" si="38"/>
        <v>1.4147247523673445</v>
      </c>
      <c r="H278" s="1">
        <f t="shared" si="39"/>
        <v>1.2194805417352335E-11</v>
      </c>
      <c r="I278">
        <v>-2.97</v>
      </c>
      <c r="J278" s="1">
        <v>1.4E-11</v>
      </c>
      <c r="K278" s="1">
        <f t="shared" si="36"/>
        <v>0.34693499087831708</v>
      </c>
      <c r="L278">
        <f t="shared" ca="1" si="40"/>
        <v>38.787525796478832</v>
      </c>
      <c r="M278" s="1">
        <f t="shared" ca="1" si="41"/>
        <v>3.1371009612184437</v>
      </c>
      <c r="N278" s="1"/>
      <c r="R278">
        <f t="shared" si="42"/>
        <v>2.67</v>
      </c>
      <c r="S278" s="1" cm="1">
        <f t="array" aca="1" ref="S278" ca="1">IF(ROW(S278)&lt;=B$7+10,IF(OR(ROW(S278) &lt; S$9, ROW(S278) &gt; S$10),B278, IF(ROW(S278) &gt;=(B$7/2+11),"",IF(ISNA(INDEX(ForNRevKL!D$8:D$358,MATCH(R278,ForNRevKL!A$8:A$358,0))), "", INDEX(ForNRevKL!D$8:D$358,MATCH(R278,ForNRevKL!A$8:A$358,0))))),INDIRECT("E"&amp;(ROW()-602)))</f>
        <v>0.28113369999999999</v>
      </c>
      <c r="T278">
        <f t="shared" ca="1" si="37"/>
        <v>3.9772282688634641</v>
      </c>
      <c r="U278">
        <f t="shared" ca="1" si="43"/>
        <v>38.820295516773612</v>
      </c>
      <c r="V278" s="1">
        <f t="shared" ca="1" si="44"/>
        <v>3.0022425724414434</v>
      </c>
    </row>
    <row r="279" spans="1:22" x14ac:dyDescent="0.25">
      <c r="A279">
        <f>ForNRevWO!A279</f>
        <v>2.68</v>
      </c>
      <c r="B279">
        <f>ForNRevWO!B279</f>
        <v>0.10000100000000001</v>
      </c>
      <c r="C279" s="1"/>
      <c r="D279">
        <f>ForNRevWO!D279</f>
        <v>-2.68</v>
      </c>
      <c r="E279">
        <f>ForNRevWO!E279</f>
        <v>2.2999999999999998E-13</v>
      </c>
      <c r="G279" s="1">
        <f t="shared" si="38"/>
        <v>1.4147247523673445</v>
      </c>
      <c r="H279" s="1">
        <f t="shared" si="39"/>
        <v>3.253834392100971E-12</v>
      </c>
      <c r="I279">
        <v>-2.97</v>
      </c>
      <c r="J279" s="1">
        <v>1.4E-11</v>
      </c>
      <c r="K279" s="1">
        <f t="shared" si="36"/>
        <v>0.34693499087831708</v>
      </c>
      <c r="L279">
        <f t="shared" ca="1" si="40"/>
        <v>39.161911964073255</v>
      </c>
      <c r="M279" s="1">
        <f t="shared" ca="1" si="41"/>
        <v>3.1707171860106076</v>
      </c>
      <c r="N279" s="1"/>
      <c r="O279" s="1"/>
      <c r="R279">
        <f t="shared" si="42"/>
        <v>2.68</v>
      </c>
      <c r="S279" s="1" cm="1">
        <f t="array" aca="1" ref="S279" ca="1">IF(ROW(S279)&lt;=B$7+10,IF(OR(ROW(S279) &lt; S$9, ROW(S279) &gt; S$10),B279, IF(ROW(S279) &gt;=(B$7/2+11),"",IF(ISNA(INDEX(ForNRevKL!D$8:D$358,MATCH(R279,ForNRevKL!A$8:A$358,0))), "", INDEX(ForNRevKL!D$8:D$358,MATCH(R279,ForNRevKL!A$8:A$358,0))))),INDIRECT("E"&amp;(ROW()-602)))</f>
        <v>0.2840878</v>
      </c>
      <c r="T279">
        <f t="shared" ca="1" si="37"/>
        <v>4.019020234853488</v>
      </c>
      <c r="U279">
        <f t="shared" ca="1" si="43"/>
        <v>39.195080803757108</v>
      </c>
      <c r="V279" s="1">
        <f t="shared" ca="1" si="44"/>
        <v>3.0342885970718241</v>
      </c>
    </row>
    <row r="280" spans="1:22" x14ac:dyDescent="0.25">
      <c r="A280">
        <f>ForNRevWO!A280</f>
        <v>2.69</v>
      </c>
      <c r="B280">
        <f>ForNRevWO!B280</f>
        <v>0.1</v>
      </c>
      <c r="C280" s="1"/>
      <c r="D280">
        <f>ForNRevWO!D280</f>
        <v>-2.69</v>
      </c>
      <c r="E280">
        <f>ForNRevWO!E280</f>
        <v>8.4200000000000005E-13</v>
      </c>
      <c r="G280" s="1">
        <f t="shared" si="38"/>
        <v>1.4147106052612919</v>
      </c>
      <c r="H280" s="1">
        <f t="shared" si="39"/>
        <v>1.1911863296300078E-11</v>
      </c>
      <c r="I280">
        <v>-2.97</v>
      </c>
      <c r="J280" s="1">
        <v>1.4E-11</v>
      </c>
      <c r="K280" s="1">
        <f t="shared" si="36"/>
        <v>0.34692499092831675</v>
      </c>
      <c r="L280">
        <f t="shared" ca="1" si="40"/>
        <v>39.536298131667678</v>
      </c>
      <c r="M280" s="1">
        <f t="shared" ca="1" si="41"/>
        <v>3.2043334108027715</v>
      </c>
      <c r="N280" s="1"/>
      <c r="R280">
        <f t="shared" si="42"/>
        <v>2.69</v>
      </c>
      <c r="S280" s="1" cm="1">
        <f t="array" aca="1" ref="S280" ca="1">IF(ROW(S280)&lt;=B$7+10,IF(OR(ROW(S280) &lt; S$9, ROW(S280) &gt; S$10),B280, IF(ROW(S280) &gt;=(B$7/2+11),"",IF(ISNA(INDEX(ForNRevKL!D$8:D$358,MATCH(R280,ForNRevKL!A$8:A$358,0))), "", INDEX(ForNRevKL!D$8:D$358,MATCH(R280,ForNRevKL!A$8:A$358,0))))),INDIRECT("E"&amp;(ROW()-602)))</f>
        <v>0.28710560000000002</v>
      </c>
      <c r="T280">
        <f t="shared" ca="1" si="37"/>
        <v>4.0617133714990636</v>
      </c>
      <c r="U280">
        <f t="shared" ca="1" si="43"/>
        <v>39.569866090740575</v>
      </c>
      <c r="V280" s="1">
        <f t="shared" ca="1" si="44"/>
        <v>3.0663346217022012</v>
      </c>
    </row>
    <row r="281" spans="1:22" x14ac:dyDescent="0.25">
      <c r="A281">
        <f>ForNRevWO!A281</f>
        <v>2.7</v>
      </c>
      <c r="B281">
        <f>ForNRevWO!B281</f>
        <v>0.1</v>
      </c>
      <c r="C281" s="1"/>
      <c r="D281">
        <f>ForNRevWO!D281</f>
        <v>-2.7</v>
      </c>
      <c r="E281">
        <f>ForNRevWO!E281</f>
        <v>5.4000000000000002E-13</v>
      </c>
      <c r="G281" s="1">
        <f t="shared" si="38"/>
        <v>1.4147106052612919</v>
      </c>
      <c r="H281" s="1">
        <f t="shared" si="39"/>
        <v>7.6394372684109762E-12</v>
      </c>
      <c r="I281">
        <v>-2.97</v>
      </c>
      <c r="J281" s="1">
        <v>1.4E-11</v>
      </c>
      <c r="K281" s="1">
        <f t="shared" si="36"/>
        <v>0.34692499092831675</v>
      </c>
      <c r="L281">
        <f t="shared" ca="1" si="40"/>
        <v>39.910684299262101</v>
      </c>
      <c r="M281" s="1">
        <f t="shared" ca="1" si="41"/>
        <v>3.2379496355949353</v>
      </c>
      <c r="N281" s="1"/>
      <c r="O281" s="1"/>
      <c r="R281">
        <f t="shared" si="42"/>
        <v>2.7</v>
      </c>
      <c r="S281" s="1" cm="1">
        <f t="array" aca="1" ref="S281" ca="1">IF(ROW(S281)&lt;=B$7+10,IF(OR(ROW(S281) &lt; S$9, ROW(S281) &gt; S$10),B281, IF(ROW(S281) &gt;=(B$7/2+11),"",IF(ISNA(INDEX(ForNRevKL!D$8:D$358,MATCH(R281,ForNRevKL!A$8:A$358,0))), "", INDEX(ForNRevKL!D$8:D$358,MATCH(R281,ForNRevKL!A$8:A$358,0))))),INDIRECT("E"&amp;(ROW()-602)))</f>
        <v>0.29005969999999998</v>
      </c>
      <c r="T281">
        <f t="shared" ca="1" si="37"/>
        <v>4.1035053374890875</v>
      </c>
      <c r="U281">
        <f t="shared" ca="1" si="43"/>
        <v>39.944651377724057</v>
      </c>
      <c r="V281" s="1">
        <f t="shared" ca="1" si="44"/>
        <v>3.0983806463325818</v>
      </c>
    </row>
    <row r="282" spans="1:22" x14ac:dyDescent="0.25">
      <c r="A282">
        <f>ForNRevWO!A282</f>
        <v>2.71</v>
      </c>
      <c r="B282">
        <f>ForNRevWO!B282</f>
        <v>0.10000199999999999</v>
      </c>
      <c r="C282" s="1"/>
      <c r="D282">
        <f>ForNRevWO!D282</f>
        <v>-2.71</v>
      </c>
      <c r="E282">
        <f>ForNRevWO!E282</f>
        <v>1.1600000000000001E-13</v>
      </c>
      <c r="G282" s="1">
        <f t="shared" si="38"/>
        <v>1.4147388994733969</v>
      </c>
      <c r="H282" s="1">
        <f t="shared" si="39"/>
        <v>1.6410643021030988E-12</v>
      </c>
      <c r="I282">
        <v>-2.97</v>
      </c>
      <c r="J282" s="1">
        <v>1.4E-11</v>
      </c>
      <c r="K282" s="1">
        <f t="shared" si="36"/>
        <v>0.3469449907283193</v>
      </c>
      <c r="L282">
        <f t="shared" ca="1" si="40"/>
        <v>40.285070466856524</v>
      </c>
      <c r="M282" s="1">
        <f t="shared" ca="1" si="41"/>
        <v>3.2715658603870992</v>
      </c>
      <c r="N282" s="1"/>
      <c r="R282">
        <f t="shared" si="42"/>
        <v>2.71</v>
      </c>
      <c r="S282" s="1" cm="1">
        <f t="array" aca="1" ref="S282" ca="1">IF(ROW(S282)&lt;=B$7+10,IF(OR(ROW(S282) &lt; S$9, ROW(S282) &gt; S$10),B282, IF(ROW(S282) &gt;=(B$7/2+11),"",IF(ISNA(INDEX(ForNRevKL!D$8:D$358,MATCH(R282,ForNRevKL!A$8:A$358,0))), "", INDEX(ForNRevKL!D$8:D$358,MATCH(R282,ForNRevKL!A$8:A$358,0))))),INDIRECT("E"&amp;(ROW()-602)))</f>
        <v>0.29312189999999999</v>
      </c>
      <c r="T282">
        <f t="shared" ca="1" si="37"/>
        <v>4.1468266056433984</v>
      </c>
      <c r="U282">
        <f t="shared" ca="1" si="43"/>
        <v>40.319436664707538</v>
      </c>
      <c r="V282" s="1">
        <f t="shared" ca="1" si="44"/>
        <v>3.1304266709629589</v>
      </c>
    </row>
    <row r="283" spans="1:22" x14ac:dyDescent="0.25">
      <c r="A283">
        <f>ForNRevWO!A283</f>
        <v>2.72</v>
      </c>
      <c r="B283">
        <f>ForNRevWO!B283</f>
        <v>9.9999000000000005E-2</v>
      </c>
      <c r="C283" s="1"/>
      <c r="D283">
        <f>ForNRevWO!D283</f>
        <v>-2.72</v>
      </c>
      <c r="E283">
        <f>ForNRevWO!E283</f>
        <v>1.1579999999999999E-12</v>
      </c>
      <c r="G283" s="1">
        <f t="shared" si="38"/>
        <v>1.4146964581552393</v>
      </c>
      <c r="H283" s="1">
        <f t="shared" si="39"/>
        <v>1.6382348808925758E-11</v>
      </c>
      <c r="I283">
        <v>-2.97</v>
      </c>
      <c r="J283" s="1">
        <v>1.4E-11</v>
      </c>
      <c r="K283" s="1">
        <f t="shared" si="36"/>
        <v>0.3469149908783164</v>
      </c>
      <c r="L283">
        <f t="shared" ca="1" si="40"/>
        <v>40.659456634450947</v>
      </c>
      <c r="M283" s="1">
        <f t="shared" ca="1" si="41"/>
        <v>3.305182085179263</v>
      </c>
      <c r="N283" s="1"/>
      <c r="O283" s="1"/>
      <c r="R283">
        <f t="shared" si="42"/>
        <v>2.72</v>
      </c>
      <c r="S283" s="1" cm="1">
        <f t="array" aca="1" ref="S283" ca="1">IF(ROW(S283)&lt;=B$7+10,IF(OR(ROW(S283) &lt; S$9, ROW(S283) &gt; S$10),B283, IF(ROW(S283) &gt;=(B$7/2+11),"",IF(ISNA(INDEX(ForNRevKL!D$8:D$358,MATCH(R283,ForNRevKL!A$8:A$358,0))), "", INDEX(ForNRevKL!D$8:D$358,MATCH(R283,ForNRevKL!A$8:A$358,0))))),INDIRECT("E"&amp;(ROW()-602)))</f>
        <v>0.29599950000000003</v>
      </c>
      <c r="T283">
        <f t="shared" ca="1" si="37"/>
        <v>4.1875363180203982</v>
      </c>
      <c r="U283">
        <f t="shared" ca="1" si="43"/>
        <v>40.69422195169102</v>
      </c>
      <c r="V283" s="1">
        <f t="shared" ca="1" si="44"/>
        <v>3.1624726955933395</v>
      </c>
    </row>
    <row r="284" spans="1:22" x14ac:dyDescent="0.25">
      <c r="A284">
        <f>ForNRevWO!A284</f>
        <v>2.73</v>
      </c>
      <c r="B284">
        <f>ForNRevWO!B284</f>
        <v>0.1</v>
      </c>
      <c r="C284" s="1"/>
      <c r="D284">
        <f>ForNRevWO!D284</f>
        <v>-2.73</v>
      </c>
      <c r="E284">
        <f>ForNRevWO!E284</f>
        <v>1.658E-12</v>
      </c>
      <c r="G284" s="1">
        <f t="shared" si="38"/>
        <v>1.4147106052612919</v>
      </c>
      <c r="H284" s="1">
        <f t="shared" si="39"/>
        <v>2.3455901835232219E-11</v>
      </c>
      <c r="I284">
        <v>-2.97</v>
      </c>
      <c r="J284" s="1">
        <v>1.4E-11</v>
      </c>
      <c r="K284" s="1">
        <f t="shared" si="36"/>
        <v>0.34692499092831675</v>
      </c>
      <c r="L284">
        <f t="shared" ca="1" si="40"/>
        <v>41.03384280204537</v>
      </c>
      <c r="M284" s="1">
        <f t="shared" ca="1" si="41"/>
        <v>3.3387983099714269</v>
      </c>
      <c r="N284" s="1"/>
      <c r="R284">
        <f t="shared" si="42"/>
        <v>2.73</v>
      </c>
      <c r="S284" s="1" cm="1">
        <f t="array" aca="1" ref="S284" ca="1">IF(ROW(S284)&lt;=B$7+10,IF(OR(ROW(S284) &lt; S$9, ROW(S284) &gt; S$10),B284, IF(ROW(S284) &gt;=(B$7/2+11),"",IF(ISNA(INDEX(ForNRevKL!D$8:D$358,MATCH(R284,ForNRevKL!A$8:A$358,0))), "", INDEX(ForNRevKL!D$8:D$358,MATCH(R284,ForNRevKL!A$8:A$358,0))))),INDIRECT("E"&amp;(ROW()-602)))</f>
        <v>0.29908210000000002</v>
      </c>
      <c r="T284">
        <f t="shared" ca="1" si="37"/>
        <v>4.2311461871381821</v>
      </c>
      <c r="U284">
        <f t="shared" ca="1" si="43"/>
        <v>41.069007238674502</v>
      </c>
      <c r="V284" s="1">
        <f t="shared" ca="1" si="44"/>
        <v>3.1945187202237166</v>
      </c>
    </row>
    <row r="285" spans="1:22" x14ac:dyDescent="0.25">
      <c r="A285">
        <f>ForNRevWO!A285</f>
        <v>2.74</v>
      </c>
      <c r="B285">
        <f>ForNRevWO!B285</f>
        <v>9.9999000000000005E-2</v>
      </c>
      <c r="C285" s="1"/>
      <c r="D285">
        <f>ForNRevWO!D285</f>
        <v>-2.74</v>
      </c>
      <c r="E285">
        <f>ForNRevWO!E285</f>
        <v>2.6E-14</v>
      </c>
      <c r="G285" s="1">
        <f t="shared" si="38"/>
        <v>1.4146964581552393</v>
      </c>
      <c r="H285" s="1">
        <f t="shared" si="39"/>
        <v>3.6782475736793587E-13</v>
      </c>
      <c r="I285">
        <v>-2.97</v>
      </c>
      <c r="J285" s="1">
        <v>1.4E-11</v>
      </c>
      <c r="K285" s="1">
        <f t="shared" si="36"/>
        <v>0.3469149908783164</v>
      </c>
      <c r="L285">
        <f t="shared" ca="1" si="40"/>
        <v>41.408228969639794</v>
      </c>
      <c r="M285" s="1">
        <f t="shared" ca="1" si="41"/>
        <v>3.3724145347635908</v>
      </c>
      <c r="N285" s="1"/>
      <c r="O285" s="1"/>
      <c r="R285">
        <f t="shared" si="42"/>
        <v>2.74</v>
      </c>
      <c r="S285" s="1" cm="1">
        <f t="array" aca="1" ref="S285" ca="1">IF(ROW(S285)&lt;=B$7+10,IF(OR(ROW(S285) &lt; S$9, ROW(S285) &gt; S$10),B285, IF(ROW(S285) &gt;=(B$7/2+11),"",IF(ISNA(INDEX(ForNRevKL!D$8:D$358,MATCH(R285,ForNRevKL!A$8:A$358,0))), "", INDEX(ForNRevKL!D$8:D$358,MATCH(R285,ForNRevKL!A$8:A$358,0))))),INDIRECT("E"&amp;(ROW()-602)))</f>
        <v>0.30200739999999998</v>
      </c>
      <c r="T285">
        <f t="shared" ca="1" si="37"/>
        <v>4.2725307164738906</v>
      </c>
      <c r="U285">
        <f t="shared" ca="1" si="43"/>
        <v>41.443792525657983</v>
      </c>
      <c r="V285" s="1">
        <f t="shared" ca="1" si="44"/>
        <v>3.2265647448540973</v>
      </c>
    </row>
    <row r="286" spans="1:22" x14ac:dyDescent="0.25">
      <c r="A286">
        <f>ForNRevWO!A286</f>
        <v>2.75</v>
      </c>
      <c r="B286">
        <f>ForNRevWO!B286</f>
        <v>0.10000100000000001</v>
      </c>
      <c r="C286" s="1"/>
      <c r="D286">
        <f>ForNRevWO!D286</f>
        <v>-2.75</v>
      </c>
      <c r="E286">
        <f>ForNRevWO!E286</f>
        <v>4.7599999999999999E-13</v>
      </c>
      <c r="G286" s="1">
        <f t="shared" si="38"/>
        <v>1.4147247523673445</v>
      </c>
      <c r="H286" s="1">
        <f t="shared" si="39"/>
        <v>6.7340224810437493E-12</v>
      </c>
      <c r="I286">
        <v>-2.97</v>
      </c>
      <c r="J286" s="1">
        <v>1.4E-11</v>
      </c>
      <c r="K286" s="1">
        <f t="shared" si="36"/>
        <v>0.34693499087831708</v>
      </c>
      <c r="L286">
        <f t="shared" ca="1" si="40"/>
        <v>41.782615137234217</v>
      </c>
      <c r="M286" s="1">
        <f t="shared" ca="1" si="41"/>
        <v>3.4060307595557546</v>
      </c>
      <c r="N286" s="1"/>
      <c r="R286">
        <f t="shared" si="42"/>
        <v>2.75</v>
      </c>
      <c r="S286" s="1" cm="1">
        <f t="array" aca="1" ref="S286" ca="1">IF(ROW(S286)&lt;=B$7+10,IF(OR(ROW(S286) &lt; S$9, ROW(S286) &gt; S$10),B286, IF(ROW(S286) &gt;=(B$7/2+11),"",IF(ISNA(INDEX(ForNRevKL!D$8:D$358,MATCH(R286,ForNRevKL!A$8:A$358,0))), "", INDEX(ForNRevKL!D$8:D$358,MATCH(R286,ForNRevKL!A$8:A$358,0))))),INDIRECT("E"&amp;(ROW()-602)))</f>
        <v>0.30516589999999999</v>
      </c>
      <c r="T286">
        <f t="shared" ca="1" si="37"/>
        <v>4.317214350941069</v>
      </c>
      <c r="U286">
        <f t="shared" ca="1" si="43"/>
        <v>41.81857781264145</v>
      </c>
      <c r="V286" s="1">
        <f t="shared" ca="1" si="44"/>
        <v>3.2586107694844744</v>
      </c>
    </row>
    <row r="287" spans="1:22" x14ac:dyDescent="0.25">
      <c r="A287">
        <f>ForNRevWO!A287</f>
        <v>2.76</v>
      </c>
      <c r="B287">
        <f>ForNRevWO!B287</f>
        <v>9.9999000000000005E-2</v>
      </c>
      <c r="C287" s="1"/>
      <c r="D287">
        <f>ForNRevWO!D287</f>
        <v>-2.76</v>
      </c>
      <c r="E287">
        <f>ForNRevWO!E287</f>
        <v>8.9600000000000002E-13</v>
      </c>
      <c r="G287" s="1">
        <f t="shared" si="38"/>
        <v>1.4146964581552393</v>
      </c>
      <c r="H287" s="1">
        <f t="shared" si="39"/>
        <v>1.2675807023141176E-11</v>
      </c>
      <c r="I287">
        <v>-2.97</v>
      </c>
      <c r="J287" s="1">
        <v>1.4E-11</v>
      </c>
      <c r="K287" s="1">
        <f t="shared" si="36"/>
        <v>0.3469149908783164</v>
      </c>
      <c r="L287">
        <f t="shared" ca="1" si="40"/>
        <v>42.157001304828626</v>
      </c>
      <c r="M287" s="1">
        <f t="shared" ca="1" si="41"/>
        <v>3.4396469843479167</v>
      </c>
      <c r="N287" s="1"/>
      <c r="O287" s="1"/>
      <c r="R287">
        <f t="shared" si="42"/>
        <v>2.76</v>
      </c>
      <c r="S287" s="1" cm="1">
        <f t="array" aca="1" ref="S287" ca="1">IF(ROW(S287)&lt;=B$7+10,IF(OR(ROW(S287) &lt; S$9, ROW(S287) &gt; S$10),B287, IF(ROW(S287) &gt;=(B$7/2+11),"",IF(ISNA(INDEX(ForNRevKL!D$8:D$358,MATCH(R287,ForNRevKL!A$8:A$358,0))), "", INDEX(ForNRevKL!D$8:D$358,MATCH(R287,ForNRevKL!A$8:A$358,0))))),INDIRECT("E"&amp;(ROW()-602)))</f>
        <v>0.30797570000000002</v>
      </c>
      <c r="T287">
        <f t="shared" ca="1" si="37"/>
        <v>4.3569648895277009</v>
      </c>
      <c r="U287">
        <f t="shared" ca="1" si="43"/>
        <v>42.193363099624932</v>
      </c>
      <c r="V287" s="1">
        <f t="shared" ca="1" si="44"/>
        <v>3.2906567941148532</v>
      </c>
    </row>
    <row r="288" spans="1:22" x14ac:dyDescent="0.25">
      <c r="A288">
        <f>ForNRevWO!A288</f>
        <v>2.77</v>
      </c>
      <c r="B288">
        <f>ForNRevWO!B288</f>
        <v>0.10000100000000001</v>
      </c>
      <c r="C288" s="1"/>
      <c r="D288">
        <f>ForNRevWO!D288</f>
        <v>-2.77</v>
      </c>
      <c r="E288">
        <f>ForNRevWO!E288</f>
        <v>2.36E-13</v>
      </c>
      <c r="G288" s="1">
        <f t="shared" si="38"/>
        <v>1.4147247523673445</v>
      </c>
      <c r="H288" s="1">
        <f t="shared" si="39"/>
        <v>3.338717028416649E-12</v>
      </c>
      <c r="I288">
        <v>-2.97</v>
      </c>
      <c r="J288" s="1">
        <v>1.4E-11</v>
      </c>
      <c r="K288" s="1">
        <f t="shared" si="36"/>
        <v>0.34693499087831708</v>
      </c>
      <c r="L288">
        <f t="shared" ca="1" si="40"/>
        <v>42.531387472423063</v>
      </c>
      <c r="M288" s="1">
        <f t="shared" ca="1" si="41"/>
        <v>3.4732632091400824</v>
      </c>
      <c r="N288" s="1"/>
      <c r="R288">
        <f t="shared" si="42"/>
        <v>2.77</v>
      </c>
      <c r="S288" s="1" cm="1">
        <f t="array" aca="1" ref="S288" ca="1">IF(ROW(S288)&lt;=B$7+10,IF(OR(ROW(S288) &lt; S$9, ROW(S288) &gt; S$10),B288, IF(ROW(S288) &gt;=(B$7/2+11),"",IF(ISNA(INDEX(ForNRevKL!D$8:D$358,MATCH(R288,ForNRevKL!A$8:A$358,0))), "", INDEX(ForNRevKL!D$8:D$358,MATCH(R288,ForNRevKL!A$8:A$358,0))))),INDIRECT("E"&amp;(ROW()-602)))</f>
        <v>0.31095250000000002</v>
      </c>
      <c r="T288">
        <f t="shared" ca="1" si="37"/>
        <v>4.3990779948251193</v>
      </c>
      <c r="U288">
        <f t="shared" ca="1" si="43"/>
        <v>42.568148386608414</v>
      </c>
      <c r="V288" s="1">
        <f t="shared" ca="1" si="44"/>
        <v>3.3227028187452321</v>
      </c>
    </row>
    <row r="289" spans="1:22" x14ac:dyDescent="0.25">
      <c r="A289">
        <f>ForNRevWO!A289</f>
        <v>2.78</v>
      </c>
      <c r="B289">
        <f>ForNRevWO!B289</f>
        <v>9.9999000000000005E-2</v>
      </c>
      <c r="C289" s="1"/>
      <c r="D289">
        <f>ForNRevWO!D289</f>
        <v>-2.78</v>
      </c>
      <c r="E289">
        <f>ForNRevWO!E289</f>
        <v>2.0000000000000002E-15</v>
      </c>
      <c r="G289" s="1">
        <f t="shared" si="38"/>
        <v>1.4146964581552393</v>
      </c>
      <c r="H289" s="1">
        <f t="shared" si="39"/>
        <v>2.8294212105225838E-14</v>
      </c>
      <c r="I289">
        <v>-2.97</v>
      </c>
      <c r="J289" s="1">
        <v>1.4E-11</v>
      </c>
      <c r="K289" s="1">
        <f t="shared" si="36"/>
        <v>0.3469149908783164</v>
      </c>
      <c r="L289">
        <f t="shared" ca="1" si="40"/>
        <v>42.905773640017472</v>
      </c>
      <c r="M289" s="1">
        <f t="shared" ca="1" si="41"/>
        <v>3.5068794339322444</v>
      </c>
      <c r="N289" s="1"/>
      <c r="O289" s="1"/>
      <c r="R289">
        <f t="shared" si="42"/>
        <v>2.78</v>
      </c>
      <c r="S289" s="1" cm="1">
        <f t="array" aca="1" ref="S289" ca="1">IF(ROW(S289)&lt;=B$7+10,IF(OR(ROW(S289) &lt; S$9, ROW(S289) &gt; S$10),B289, IF(ROW(S289) &gt;=(B$7/2+11),"",IF(ISNA(INDEX(ForNRevKL!D$8:D$358,MATCH(R289,ForNRevKL!A$8:A$358,0))), "", INDEX(ForNRevKL!D$8:D$358,MATCH(R289,ForNRevKL!A$8:A$358,0))))),INDIRECT("E"&amp;(ROW()-602)))</f>
        <v>0.31405909999999998</v>
      </c>
      <c r="T289">
        <f t="shared" ca="1" si="37"/>
        <v>4.4430273944881655</v>
      </c>
      <c r="U289">
        <f t="shared" ca="1" si="43"/>
        <v>42.942933673591895</v>
      </c>
      <c r="V289" s="1">
        <f t="shared" ca="1" si="44"/>
        <v>3.354748843375611</v>
      </c>
    </row>
    <row r="290" spans="1:22" x14ac:dyDescent="0.25">
      <c r="A290">
        <f>ForNRevWO!A290</f>
        <v>2.79</v>
      </c>
      <c r="B290">
        <f>ForNRevWO!B290</f>
        <v>0.10000100000000001</v>
      </c>
      <c r="C290" s="1"/>
      <c r="D290">
        <f>ForNRevWO!D290</f>
        <v>-2.79</v>
      </c>
      <c r="E290">
        <f>ForNRevWO!E290</f>
        <v>2.3200000000000002E-13</v>
      </c>
      <c r="G290" s="1">
        <f t="shared" si="38"/>
        <v>1.4147247523673445</v>
      </c>
      <c r="H290" s="1">
        <f t="shared" si="39"/>
        <v>3.2821286042061975E-12</v>
      </c>
      <c r="I290">
        <v>-2.97</v>
      </c>
      <c r="J290" s="1">
        <v>1.4E-11</v>
      </c>
      <c r="K290" s="1">
        <f t="shared" si="36"/>
        <v>0.34693499087831708</v>
      </c>
      <c r="L290">
        <f t="shared" ca="1" si="40"/>
        <v>43.280159807611909</v>
      </c>
      <c r="M290" s="1">
        <f t="shared" ca="1" si="41"/>
        <v>3.5404956587244101</v>
      </c>
      <c r="N290" s="1"/>
      <c r="R290">
        <f t="shared" si="42"/>
        <v>2.79</v>
      </c>
      <c r="S290" s="1" cm="1">
        <f t="array" aca="1" ref="S290" ca="1">IF(ROW(S290)&lt;=B$7+10,IF(OR(ROW(S290) &lt; S$9, ROW(S290) &gt; S$10),B290, IF(ROW(S290) &gt;=(B$7/2+11),"",IF(ISNA(INDEX(ForNRevKL!D$8:D$358,MATCH(R290,ForNRevKL!A$8:A$358,0))), "", INDEX(ForNRevKL!D$8:D$358,MATCH(R290,ForNRevKL!A$8:A$358,0))))),INDIRECT("E"&amp;(ROW()-602)))</f>
        <v>0.31703750000000003</v>
      </c>
      <c r="T290">
        <f t="shared" ca="1" si="37"/>
        <v>4.4851631351552683</v>
      </c>
      <c r="U290">
        <f t="shared" ca="1" si="43"/>
        <v>43.317718960575377</v>
      </c>
      <c r="V290" s="1">
        <f t="shared" ca="1" si="44"/>
        <v>3.3867948680059898</v>
      </c>
    </row>
    <row r="291" spans="1:22" x14ac:dyDescent="0.25">
      <c r="A291">
        <f>ForNRevWO!A291</f>
        <v>2.8</v>
      </c>
      <c r="B291">
        <f>ForNRevWO!B291</f>
        <v>0.10000100000000001</v>
      </c>
      <c r="C291" s="1"/>
      <c r="D291">
        <f>ForNRevWO!D291</f>
        <v>-2.8</v>
      </c>
      <c r="E291">
        <f>ForNRevWO!E291</f>
        <v>9.4999999999999999E-13</v>
      </c>
      <c r="G291" s="1">
        <f t="shared" si="38"/>
        <v>1.4147247523673445</v>
      </c>
      <c r="H291" s="1">
        <f t="shared" si="39"/>
        <v>1.3439750749982273E-11</v>
      </c>
      <c r="I291">
        <v>-2.97</v>
      </c>
      <c r="J291" s="1">
        <v>1.4E-11</v>
      </c>
      <c r="K291" s="1">
        <f t="shared" si="36"/>
        <v>0.34693499087831708</v>
      </c>
      <c r="L291">
        <f t="shared" ca="1" si="40"/>
        <v>43.654545975206318</v>
      </c>
      <c r="M291" s="1">
        <f t="shared" ca="1" si="41"/>
        <v>3.5741118835165722</v>
      </c>
      <c r="N291" s="1"/>
      <c r="O291" s="1"/>
      <c r="R291">
        <f t="shared" si="42"/>
        <v>2.8</v>
      </c>
      <c r="S291" s="1" cm="1">
        <f t="array" aca="1" ref="S291" ca="1">IF(ROW(S291)&lt;=B$7+10,IF(OR(ROW(S291) &lt; S$9, ROW(S291) &gt; S$10),B291, IF(ROW(S291) &gt;=(B$7/2+11),"",IF(ISNA(INDEX(ForNRevKL!D$8:D$358,MATCH(R291,ForNRevKL!A$8:A$358,0))), "", INDEX(ForNRevKL!D$8:D$358,MATCH(R291,ForNRevKL!A$8:A$358,0))))),INDIRECT("E"&amp;(ROW()-602)))</f>
        <v>0.31992199999999998</v>
      </c>
      <c r="T291">
        <f t="shared" ca="1" si="37"/>
        <v>4.5259704625640298</v>
      </c>
      <c r="U291">
        <f t="shared" ca="1" si="43"/>
        <v>43.692504247558844</v>
      </c>
      <c r="V291" s="1">
        <f t="shared" ca="1" si="44"/>
        <v>3.4188408926363687</v>
      </c>
    </row>
    <row r="292" spans="1:22" x14ac:dyDescent="0.25">
      <c r="A292">
        <f>ForNRevWO!A292</f>
        <v>2.81</v>
      </c>
      <c r="B292">
        <f>ForNRevWO!B292</f>
        <v>9.9999000000000005E-2</v>
      </c>
      <c r="C292" s="1"/>
      <c r="D292">
        <f>ForNRevWO!D292</f>
        <v>-2.81</v>
      </c>
      <c r="E292">
        <f>ForNRevWO!E292</f>
        <v>9.8000000000000007E-13</v>
      </c>
      <c r="G292" s="1">
        <f t="shared" si="38"/>
        <v>1.4146964581552393</v>
      </c>
      <c r="H292" s="1">
        <f t="shared" si="39"/>
        <v>1.3864163931560662E-11</v>
      </c>
      <c r="I292">
        <v>-2.97</v>
      </c>
      <c r="J292" s="1">
        <v>1.4E-11</v>
      </c>
      <c r="K292" s="1">
        <f t="shared" si="36"/>
        <v>0.3469149908783164</v>
      </c>
      <c r="L292">
        <f t="shared" ca="1" si="40"/>
        <v>44.028932142800755</v>
      </c>
      <c r="M292" s="1">
        <f t="shared" ca="1" si="41"/>
        <v>3.6077281083087378</v>
      </c>
      <c r="N292" s="1"/>
      <c r="R292">
        <f t="shared" si="42"/>
        <v>2.81</v>
      </c>
      <c r="S292" s="1" cm="1">
        <f t="array" aca="1" ref="S292" ca="1">IF(ROW(S292)&lt;=B$7+10,IF(OR(ROW(S292) &lt; S$9, ROW(S292) &gt; S$10),B292, IF(ROW(S292) &gt;=(B$7/2+11),"",IF(ISNA(INDEX(ForNRevKL!D$8:D$358,MATCH(R292,ForNRevKL!A$8:A$358,0))), "", INDEX(ForNRevKL!D$8:D$358,MATCH(R292,ForNRevKL!A$8:A$358,0))))),INDIRECT("E"&amp;(ROW()-602)))</f>
        <v>0.3229726</v>
      </c>
      <c r="T292">
        <f t="shared" ca="1" si="37"/>
        <v>4.5691276242881314</v>
      </c>
      <c r="U292">
        <f t="shared" ca="1" si="43"/>
        <v>44.06728953454234</v>
      </c>
      <c r="V292" s="1">
        <f t="shared" ca="1" si="44"/>
        <v>3.4508869172667476</v>
      </c>
    </row>
    <row r="293" spans="1:22" x14ac:dyDescent="0.25">
      <c r="A293">
        <f>ForNRevWO!A293</f>
        <v>2.82</v>
      </c>
      <c r="B293">
        <f>ForNRevWO!B293</f>
        <v>9.9999000000000005E-2</v>
      </c>
      <c r="C293" s="1"/>
      <c r="D293">
        <f>ForNRevWO!D293</f>
        <v>-2.82</v>
      </c>
      <c r="E293">
        <f>ForNRevWO!E293</f>
        <v>5.68E-13</v>
      </c>
      <c r="G293" s="1">
        <f t="shared" si="38"/>
        <v>1.4146964581552393</v>
      </c>
      <c r="H293" s="1">
        <f t="shared" si="39"/>
        <v>8.0355562378841377E-12</v>
      </c>
      <c r="I293">
        <v>-2.97</v>
      </c>
      <c r="J293" s="1">
        <v>1.4E-11</v>
      </c>
      <c r="K293" s="1">
        <f t="shared" si="36"/>
        <v>0.3469149908783164</v>
      </c>
      <c r="L293">
        <f t="shared" ca="1" si="40"/>
        <v>44.403318310395164</v>
      </c>
      <c r="M293" s="1">
        <f t="shared" ca="1" si="41"/>
        <v>3.6413443331008999</v>
      </c>
      <c r="N293" s="1"/>
      <c r="O293" s="1"/>
      <c r="R293">
        <f t="shared" si="42"/>
        <v>2.82</v>
      </c>
      <c r="S293" s="1" cm="1">
        <f t="array" aca="1" ref="S293" ca="1">IF(ROW(S293)&lt;=B$7+10,IF(OR(ROW(S293) &lt; S$9, ROW(S293) &gt; S$10),B293, IF(ROW(S293) &gt;=(B$7/2+11),"",IF(ISNA(INDEX(ForNRevKL!D$8:D$358,MATCH(R293,ForNRevKL!A$8:A$358,0))), "", INDEX(ForNRevKL!D$8:D$358,MATCH(R293,ForNRevKL!A$8:A$358,0))))),INDIRECT("E"&amp;(ROW()-602)))</f>
        <v>0.3258528</v>
      </c>
      <c r="T293">
        <f t="shared" ca="1" si="37"/>
        <v>4.6098741191408665</v>
      </c>
      <c r="U293">
        <f t="shared" ca="1" si="43"/>
        <v>44.442074821525807</v>
      </c>
      <c r="V293" s="1">
        <f t="shared" ca="1" si="44"/>
        <v>3.4829329418971264</v>
      </c>
    </row>
    <row r="294" spans="1:22" x14ac:dyDescent="0.25">
      <c r="A294">
        <f>ForNRevWO!A294</f>
        <v>2.83</v>
      </c>
      <c r="B294">
        <f>ForNRevWO!B294</f>
        <v>9.9999000000000005E-2</v>
      </c>
      <c r="C294" s="1"/>
      <c r="D294">
        <f>ForNRevWO!D294</f>
        <v>-2.83</v>
      </c>
      <c r="E294">
        <f>ForNRevWO!E294</f>
        <v>3.5200000000000001E-13</v>
      </c>
      <c r="G294" s="1">
        <f t="shared" si="38"/>
        <v>1.4146964581552393</v>
      </c>
      <c r="H294" s="1">
        <f t="shared" si="39"/>
        <v>4.9797813305197479E-12</v>
      </c>
      <c r="I294">
        <v>-2.97</v>
      </c>
      <c r="J294" s="1">
        <v>1.4E-11</v>
      </c>
      <c r="K294" s="1">
        <f t="shared" si="36"/>
        <v>0.3469149908783164</v>
      </c>
      <c r="L294">
        <f t="shared" ca="1" si="40"/>
        <v>44.777704477989602</v>
      </c>
      <c r="M294" s="1">
        <f t="shared" ca="1" si="41"/>
        <v>3.6749605578930655</v>
      </c>
      <c r="N294" s="1"/>
      <c r="R294">
        <f t="shared" si="42"/>
        <v>2.83</v>
      </c>
      <c r="S294" s="1" cm="1">
        <f t="array" aca="1" ref="S294" ca="1">IF(ROW(S294)&lt;=B$7+10,IF(OR(ROW(S294) &lt; S$9, ROW(S294) &gt; S$10),B294, IF(ROW(S294) &gt;=(B$7/2+11),"",IF(ISNA(INDEX(ForNRevKL!D$8:D$358,MATCH(R294,ForNRevKL!A$8:A$358,0))), "", INDEX(ForNRevKL!D$8:D$358,MATCH(R294,ForNRevKL!A$8:A$358,0))))),INDIRECT("E"&amp;(ROW()-602)))</f>
        <v>0.3286675</v>
      </c>
      <c r="T294">
        <f t="shared" ca="1" si="37"/>
        <v>4.6496939785471563</v>
      </c>
      <c r="U294">
        <f t="shared" ca="1" si="43"/>
        <v>44.816860108509303</v>
      </c>
      <c r="V294" s="1">
        <f t="shared" ca="1" si="44"/>
        <v>3.5149789665275053</v>
      </c>
    </row>
    <row r="295" spans="1:22" x14ac:dyDescent="0.25">
      <c r="A295">
        <f>ForNRevWO!A295</f>
        <v>2.84</v>
      </c>
      <c r="B295">
        <f>ForNRevWO!B295</f>
        <v>0.10000100000000001</v>
      </c>
      <c r="C295" s="1"/>
      <c r="D295">
        <f>ForNRevWO!D295</f>
        <v>-2.84</v>
      </c>
      <c r="E295">
        <f>ForNRevWO!E295</f>
        <v>4.8600000000000005E-13</v>
      </c>
      <c r="G295" s="1">
        <f t="shared" si="38"/>
        <v>1.4147247523673445</v>
      </c>
      <c r="H295" s="1">
        <f t="shared" si="39"/>
        <v>6.8754935415698795E-12</v>
      </c>
      <c r="I295">
        <v>-2.97</v>
      </c>
      <c r="J295" s="1">
        <v>1.4E-11</v>
      </c>
      <c r="K295" s="1">
        <f t="shared" si="36"/>
        <v>0.34693499087831708</v>
      </c>
      <c r="L295">
        <f t="shared" ca="1" si="40"/>
        <v>45.152090645584011</v>
      </c>
      <c r="M295" s="1">
        <f t="shared" ca="1" si="41"/>
        <v>3.7085767826852276</v>
      </c>
      <c r="N295" s="1"/>
      <c r="O295" s="1"/>
      <c r="R295">
        <f t="shared" si="42"/>
        <v>2.84</v>
      </c>
      <c r="S295" s="1" cm="1">
        <f t="array" aca="1" ref="S295" ca="1">IF(ROW(S295)&lt;=B$7+10,IF(OR(ROW(S295) &lt; S$9, ROW(S295) &gt; S$10),B295, IF(ROW(S295) &gt;=(B$7/2+11),"",IF(ISNA(INDEX(ForNRevKL!D$8:D$358,MATCH(R295,ForNRevKL!A$8:A$358,0))), "", INDEX(ForNRevKL!D$8:D$358,MATCH(R295,ForNRevKL!A$8:A$358,0))))),INDIRECT("E"&amp;(ROW()-602)))</f>
        <v>0.3315514</v>
      </c>
      <c r="T295">
        <f t="shared" ca="1" si="37"/>
        <v>4.6904928176922871</v>
      </c>
      <c r="U295">
        <f t="shared" ca="1" si="43"/>
        <v>45.19164539549277</v>
      </c>
      <c r="V295" s="1">
        <f t="shared" ca="1" si="44"/>
        <v>3.5470249911578842</v>
      </c>
    </row>
    <row r="296" spans="1:22" x14ac:dyDescent="0.25">
      <c r="A296">
        <f>ForNRevWO!A296</f>
        <v>2.85</v>
      </c>
      <c r="B296">
        <f>ForNRevWO!B296</f>
        <v>9.9999000000000005E-2</v>
      </c>
      <c r="C296" s="1"/>
      <c r="D296">
        <f>ForNRevWO!D296</f>
        <v>-2.85</v>
      </c>
      <c r="E296">
        <f>ForNRevWO!E296</f>
        <v>1.6E-12</v>
      </c>
      <c r="G296" s="1">
        <f t="shared" si="38"/>
        <v>1.4146964581552393</v>
      </c>
      <c r="H296" s="1">
        <f t="shared" si="39"/>
        <v>2.263536968418067E-11</v>
      </c>
      <c r="I296">
        <v>-2.97</v>
      </c>
      <c r="J296" s="1">
        <v>1.4E-11</v>
      </c>
      <c r="K296" s="1">
        <f t="shared" si="36"/>
        <v>0.3469149908783164</v>
      </c>
      <c r="L296">
        <f t="shared" ca="1" si="40"/>
        <v>45.526476813178448</v>
      </c>
      <c r="M296" s="1">
        <f t="shared" ca="1" si="41"/>
        <v>3.7421930074773933</v>
      </c>
      <c r="N296" s="1"/>
      <c r="R296">
        <f t="shared" si="42"/>
        <v>2.85</v>
      </c>
      <c r="S296" s="1" cm="1">
        <f t="array" aca="1" ref="S296" ca="1">IF(ROW(S296)&lt;=B$7+10,IF(OR(ROW(S296) &lt; S$9, ROW(S296) &gt; S$10),B296, IF(ROW(S296) &gt;=(B$7/2+11),"",IF(ISNA(INDEX(ForNRevKL!D$8:D$358,MATCH(R296,ForNRevKL!A$8:A$358,0))), "", INDEX(ForNRevKL!D$8:D$358,MATCH(R296,ForNRevKL!A$8:A$358,0))))),INDIRECT("E"&amp;(ROW()-602)))</f>
        <v>0.3344067</v>
      </c>
      <c r="T296">
        <f t="shared" ca="1" si="37"/>
        <v>4.7308870496043127</v>
      </c>
      <c r="U296">
        <f t="shared" ca="1" si="43"/>
        <v>45.566430682476252</v>
      </c>
      <c r="V296" s="1">
        <f t="shared" ca="1" si="44"/>
        <v>3.579071015788263</v>
      </c>
    </row>
    <row r="297" spans="1:22" x14ac:dyDescent="0.25">
      <c r="A297">
        <f>ForNRevWO!A297</f>
        <v>2.86</v>
      </c>
      <c r="B297">
        <f>ForNRevWO!B297</f>
        <v>9.9999000000000005E-2</v>
      </c>
      <c r="C297" s="1"/>
      <c r="D297">
        <f>ForNRevWO!D297</f>
        <v>-2.86</v>
      </c>
      <c r="E297">
        <f>ForNRevWO!E297</f>
        <v>4.6600000000000003E-13</v>
      </c>
      <c r="G297" s="1">
        <f t="shared" si="38"/>
        <v>1.4146964581552393</v>
      </c>
      <c r="H297" s="1">
        <f t="shared" si="39"/>
        <v>6.5925514205176208E-12</v>
      </c>
      <c r="I297">
        <v>-2.97</v>
      </c>
      <c r="J297" s="1">
        <v>1.4E-11</v>
      </c>
      <c r="K297" s="1">
        <f t="shared" si="36"/>
        <v>0.3469149908783164</v>
      </c>
      <c r="L297">
        <f t="shared" ca="1" si="40"/>
        <v>45.900862980772857</v>
      </c>
      <c r="M297" s="1">
        <f t="shared" ca="1" si="41"/>
        <v>3.7758092322695553</v>
      </c>
      <c r="N297" s="1"/>
      <c r="O297" s="1"/>
      <c r="R297">
        <f t="shared" si="42"/>
        <v>2.86</v>
      </c>
      <c r="S297" s="1" cm="1">
        <f t="array" aca="1" ref="S297" ca="1">IF(ROW(S297)&lt;=B$7+10,IF(OR(ROW(S297) &lt; S$9, ROW(S297) &gt; S$10),B297, IF(ROW(S297) &gt;=(B$7/2+11),"",IF(ISNA(INDEX(ForNRevKL!D$8:D$358,MATCH(R297,ForNRevKL!A$8:A$358,0))), "", INDEX(ForNRevKL!D$8:D$358,MATCH(R297,ForNRevKL!A$8:A$358,0))))),INDIRECT("E"&amp;(ROW()-602)))</f>
        <v>0.33737040000000001</v>
      </c>
      <c r="T297">
        <f t="shared" ca="1" si="37"/>
        <v>4.772814827812442</v>
      </c>
      <c r="U297">
        <f t="shared" ca="1" si="43"/>
        <v>45.941215969459734</v>
      </c>
      <c r="V297" s="1">
        <f t="shared" ca="1" si="44"/>
        <v>3.6111170404186419</v>
      </c>
    </row>
    <row r="298" spans="1:22" x14ac:dyDescent="0.25">
      <c r="A298">
        <f>ForNRevWO!A298</f>
        <v>2.87</v>
      </c>
      <c r="B298">
        <f>ForNRevWO!B298</f>
        <v>9.9999000000000005E-2</v>
      </c>
      <c r="C298" s="1"/>
      <c r="D298">
        <f>ForNRevWO!D298</f>
        <v>-2.87</v>
      </c>
      <c r="E298">
        <f>ForNRevWO!E298</f>
        <v>3.8199999999999999E-13</v>
      </c>
      <c r="G298" s="1">
        <f t="shared" si="38"/>
        <v>1.4146964581552393</v>
      </c>
      <c r="H298" s="1">
        <f t="shared" si="39"/>
        <v>5.4041945120981344E-12</v>
      </c>
      <c r="I298">
        <v>-2.97</v>
      </c>
      <c r="J298" s="1">
        <v>1.4E-11</v>
      </c>
      <c r="K298" s="1">
        <f t="shared" si="36"/>
        <v>0.3469149908783164</v>
      </c>
      <c r="L298">
        <f t="shared" ca="1" si="40"/>
        <v>46.275249148367294</v>
      </c>
      <c r="M298" s="1">
        <f t="shared" ca="1" si="41"/>
        <v>3.809425457061721</v>
      </c>
      <c r="N298" s="1"/>
      <c r="R298">
        <f t="shared" si="42"/>
        <v>2.87</v>
      </c>
      <c r="S298" s="1" cm="1">
        <f t="array" aca="1" ref="S298" ca="1">IF(ROW(S298)&lt;=B$7+10,IF(OR(ROW(S298) &lt; S$9, ROW(S298) &gt; S$10),B298, IF(ROW(S298) &gt;=(B$7/2+11),"",IF(ISNA(INDEX(ForNRevKL!D$8:D$358,MATCH(R298,ForNRevKL!A$8:A$358,0))), "", INDEX(ForNRevKL!D$8:D$358,MATCH(R298,ForNRevKL!A$8:A$358,0))))),INDIRECT("E"&amp;(ROW()-602)))</f>
        <v>0.34029219999999999</v>
      </c>
      <c r="T298">
        <f t="shared" ca="1" si="37"/>
        <v>4.814149842276966</v>
      </c>
      <c r="U298">
        <f t="shared" ca="1" si="43"/>
        <v>46.316001256443215</v>
      </c>
      <c r="V298" s="1">
        <f t="shared" ca="1" si="44"/>
        <v>3.6431630650490208</v>
      </c>
    </row>
    <row r="299" spans="1:22" x14ac:dyDescent="0.25">
      <c r="A299">
        <f>ForNRevWO!A299</f>
        <v>2.88</v>
      </c>
      <c r="B299">
        <f>ForNRevWO!B299</f>
        <v>9.9999000000000005E-2</v>
      </c>
      <c r="C299" s="1"/>
      <c r="D299">
        <f>ForNRevWO!D299</f>
        <v>-2.88</v>
      </c>
      <c r="E299">
        <f>ForNRevWO!E299</f>
        <v>3.0620000000000001E-12</v>
      </c>
      <c r="G299" s="1">
        <f t="shared" si="38"/>
        <v>1.4146964581552393</v>
      </c>
      <c r="H299" s="1">
        <f t="shared" si="39"/>
        <v>4.3318438733100756E-11</v>
      </c>
      <c r="I299">
        <v>-2.97</v>
      </c>
      <c r="J299" s="1">
        <v>1.4E-11</v>
      </c>
      <c r="K299" s="1">
        <f t="shared" si="36"/>
        <v>0.3469149908783164</v>
      </c>
      <c r="L299">
        <f t="shared" ca="1" si="40"/>
        <v>46.649635315961703</v>
      </c>
      <c r="M299" s="1">
        <f t="shared" ca="1" si="41"/>
        <v>3.8430416818538831</v>
      </c>
      <c r="N299" s="1"/>
      <c r="O299" s="1"/>
      <c r="R299">
        <f t="shared" si="42"/>
        <v>2.88</v>
      </c>
      <c r="S299" s="1" cm="1">
        <f t="array" aca="1" ref="S299" ca="1">IF(ROW(S299)&lt;=B$7+10,IF(OR(ROW(S299) &lt; S$9, ROW(S299) &gt; S$10),B299, IF(ROW(S299) &gt;=(B$7/2+11),"",IF(ISNA(INDEX(ForNRevKL!D$8:D$358,MATCH(R299,ForNRevKL!A$8:A$358,0))), "", INDEX(ForNRevKL!D$8:D$358,MATCH(R299,ForNRevKL!A$8:A$358,0))))),INDIRECT("E"&amp;(ROW()-602)))</f>
        <v>0.34304499999999999</v>
      </c>
      <c r="T299">
        <f t="shared" ca="1" si="37"/>
        <v>4.8530939958185986</v>
      </c>
      <c r="U299">
        <f t="shared" ca="1" si="43"/>
        <v>46.690786543426697</v>
      </c>
      <c r="V299" s="1">
        <f t="shared" ca="1" si="44"/>
        <v>3.6752090896793996</v>
      </c>
    </row>
    <row r="300" spans="1:22" x14ac:dyDescent="0.25">
      <c r="A300">
        <f>ForNRevWO!A300</f>
        <v>2.89</v>
      </c>
      <c r="B300">
        <f>ForNRevWO!B300</f>
        <v>9.9999000000000005E-2</v>
      </c>
      <c r="C300" s="1"/>
      <c r="D300">
        <f>ForNRevWO!D300</f>
        <v>-2.89</v>
      </c>
      <c r="E300">
        <f>ForNRevWO!E300</f>
        <v>7.5400000000000002E-13</v>
      </c>
      <c r="G300" s="1">
        <f t="shared" si="38"/>
        <v>1.4146964581552393</v>
      </c>
      <c r="H300" s="1">
        <f t="shared" si="39"/>
        <v>1.066691796367014E-11</v>
      </c>
      <c r="I300">
        <v>-2.97</v>
      </c>
      <c r="J300" s="1">
        <v>1.4E-11</v>
      </c>
      <c r="K300" s="1">
        <f t="shared" si="36"/>
        <v>0.3469149908783164</v>
      </c>
      <c r="L300">
        <f t="shared" ca="1" si="40"/>
        <v>47.02402148355614</v>
      </c>
      <c r="M300" s="1">
        <f t="shared" ca="1" si="41"/>
        <v>3.8766579066460487</v>
      </c>
      <c r="N300" s="1"/>
      <c r="R300">
        <f t="shared" si="42"/>
        <v>2.89</v>
      </c>
      <c r="S300" s="1" cm="1">
        <f t="array" aca="1" ref="S300" ca="1">IF(ROW(S300)&lt;=B$7+10,IF(OR(ROW(S300) &lt; S$9, ROW(S300) &gt; S$10),B300, IF(ROW(S300) &gt;=(B$7/2+11),"",IF(ISNA(INDEX(ForNRevKL!D$8:D$358,MATCH(R300,ForNRevKL!A$8:A$358,0))), "", INDEX(ForNRevKL!D$8:D$358,MATCH(R300,ForNRevKL!A$8:A$358,0))))),INDIRECT("E"&amp;(ROW()-602)))</f>
        <v>0.34593170000000001</v>
      </c>
      <c r="T300">
        <f t="shared" ca="1" si="37"/>
        <v>4.8939324468606769</v>
      </c>
      <c r="U300">
        <f t="shared" ca="1" si="43"/>
        <v>47.065571830410178</v>
      </c>
      <c r="V300" s="1">
        <f t="shared" ca="1" si="44"/>
        <v>3.7072551143097803</v>
      </c>
    </row>
    <row r="301" spans="1:22" x14ac:dyDescent="0.25">
      <c r="A301">
        <f>ForNRevWO!A301</f>
        <v>2.9</v>
      </c>
      <c r="B301">
        <f>ForNRevWO!B301</f>
        <v>9.9999000000000005E-2</v>
      </c>
      <c r="C301" s="1"/>
      <c r="D301">
        <f>ForNRevWO!D301</f>
        <v>-2.9</v>
      </c>
      <c r="E301">
        <f>ForNRevWO!E301</f>
        <v>2.4400000000000002E-13</v>
      </c>
      <c r="G301" s="1">
        <f t="shared" si="38"/>
        <v>1.4146964581552393</v>
      </c>
      <c r="H301" s="1">
        <f t="shared" si="39"/>
        <v>3.4518938768375526E-12</v>
      </c>
      <c r="I301">
        <v>-2.97</v>
      </c>
      <c r="J301" s="1">
        <v>1.4E-11</v>
      </c>
      <c r="K301" s="1">
        <f t="shared" si="36"/>
        <v>0.3469149908783164</v>
      </c>
      <c r="L301">
        <f t="shared" ca="1" si="40"/>
        <v>47.398407651150549</v>
      </c>
      <c r="M301" s="1">
        <f t="shared" ca="1" si="41"/>
        <v>3.9102741314382108</v>
      </c>
      <c r="N301" s="1"/>
      <c r="O301" s="1"/>
      <c r="R301">
        <f t="shared" si="42"/>
        <v>2.9</v>
      </c>
      <c r="S301" s="1" cm="1">
        <f t="array" aca="1" ref="S301" ca="1">IF(ROW(S301)&lt;=B$7+10,IF(OR(ROW(S301) &lt; S$9, ROW(S301) &gt; S$10),B301, IF(ROW(S301) &gt;=(B$7/2+11),"",IF(ISNA(INDEX(ForNRevKL!D$8:D$358,MATCH(R301,ForNRevKL!A$8:A$358,0))), "", INDEX(ForNRevKL!D$8:D$358,MATCH(R301,ForNRevKL!A$8:A$358,0))))),INDIRECT("E"&amp;(ROW()-602)))</f>
        <v>0.34878550000000003</v>
      </c>
      <c r="T301">
        <f t="shared" ca="1" si="37"/>
        <v>4.9343054581136236</v>
      </c>
      <c r="U301">
        <f t="shared" ca="1" si="43"/>
        <v>47.440357117393646</v>
      </c>
      <c r="V301" s="1">
        <f t="shared" ca="1" si="44"/>
        <v>3.7393011389401574</v>
      </c>
    </row>
    <row r="302" spans="1:22" x14ac:dyDescent="0.25">
      <c r="A302">
        <f>ForNRevWO!A302</f>
        <v>2.91</v>
      </c>
      <c r="B302">
        <f>ForNRevWO!B302</f>
        <v>0.10000100000000001</v>
      </c>
      <c r="C302" s="1"/>
      <c r="D302">
        <f>ForNRevWO!D302</f>
        <v>-2.91</v>
      </c>
      <c r="E302">
        <f>ForNRevWO!E302</f>
        <v>2.8000000000000002E-13</v>
      </c>
      <c r="G302" s="1">
        <f t="shared" si="38"/>
        <v>1.4147247523673445</v>
      </c>
      <c r="H302" s="1">
        <f t="shared" si="39"/>
        <v>3.9611896947316174E-12</v>
      </c>
      <c r="I302">
        <v>-2.97</v>
      </c>
      <c r="J302" s="1">
        <v>1.4E-11</v>
      </c>
      <c r="K302" s="1">
        <f t="shared" si="36"/>
        <v>0.34693499087831708</v>
      </c>
      <c r="L302">
        <f t="shared" ca="1" si="40"/>
        <v>47.772793818744987</v>
      </c>
      <c r="M302" s="1">
        <f t="shared" ca="1" si="41"/>
        <v>3.9438903562303764</v>
      </c>
      <c r="N302" s="1"/>
      <c r="R302">
        <f t="shared" si="42"/>
        <v>2.91</v>
      </c>
      <c r="S302" s="1" cm="1">
        <f t="array" aca="1" ref="S302" ca="1">IF(ROW(S302)&lt;=B$7+10,IF(OR(ROW(S302) &lt; S$9, ROW(S302) &gt; S$10),B302, IF(ROW(S302) &gt;=(B$7/2+11),"",IF(ISNA(INDEX(ForNRevKL!D$8:D$358,MATCH(R302,ForNRevKL!A$8:A$358,0))), "", INDEX(ForNRevKL!D$8:D$358,MATCH(R302,ForNRevKL!A$8:A$358,0))))),INDIRECT("E"&amp;(ROW()-602)))</f>
        <v>0.35183249999999999</v>
      </c>
      <c r="T302">
        <f t="shared" ca="1" si="37"/>
        <v>4.9774116902559342</v>
      </c>
      <c r="U302">
        <f t="shared" ca="1" si="43"/>
        <v>47.815142404377141</v>
      </c>
      <c r="V302" s="1">
        <f t="shared" ca="1" si="44"/>
        <v>3.771347163570538</v>
      </c>
    </row>
    <row r="303" spans="1:22" x14ac:dyDescent="0.25">
      <c r="A303">
        <f>ForNRevWO!A303</f>
        <v>2.92</v>
      </c>
      <c r="B303">
        <f>ForNRevWO!B303</f>
        <v>0.1</v>
      </c>
      <c r="C303" s="1"/>
      <c r="D303">
        <f>ForNRevWO!D303</f>
        <v>-2.92</v>
      </c>
      <c r="E303">
        <f>ForNRevWO!E303</f>
        <v>2.2020000000000001E-12</v>
      </c>
      <c r="G303" s="1">
        <f t="shared" si="38"/>
        <v>1.4147106052612919</v>
      </c>
      <c r="H303" s="1">
        <f t="shared" si="39"/>
        <v>3.1151927527853648E-11</v>
      </c>
      <c r="I303">
        <v>-2.97</v>
      </c>
      <c r="J303" s="1">
        <v>1.4E-11</v>
      </c>
      <c r="K303" s="1">
        <f t="shared" si="36"/>
        <v>0.34692499092831675</v>
      </c>
      <c r="L303">
        <f t="shared" ca="1" si="40"/>
        <v>48.147179986339395</v>
      </c>
      <c r="M303" s="1">
        <f t="shared" ca="1" si="41"/>
        <v>3.9775065810225385</v>
      </c>
      <c r="N303" s="1"/>
      <c r="O303" s="1"/>
      <c r="R303">
        <f t="shared" si="42"/>
        <v>2.92</v>
      </c>
      <c r="S303" s="1" cm="1">
        <f t="array" aca="1" ref="S303" ca="1">IF(ROW(S303)&lt;=B$7+10,IF(OR(ROW(S303) &lt; S$9, ROW(S303) &gt; S$10),B303, IF(ROW(S303) &gt;=(B$7/2+11),"",IF(ISNA(INDEX(ForNRevKL!D$8:D$358,MATCH(R303,ForNRevKL!A$8:A$358,0))), "", INDEX(ForNRevKL!D$8:D$358,MATCH(R303,ForNRevKL!A$8:A$358,0))))),INDIRECT("E"&amp;(ROW()-602)))</f>
        <v>0.35461399999999998</v>
      </c>
      <c r="T303">
        <f t="shared" ca="1" si="37"/>
        <v>5.0167618657412776</v>
      </c>
      <c r="U303">
        <f t="shared" ca="1" si="43"/>
        <v>48.189927691360609</v>
      </c>
      <c r="V303" s="1">
        <f t="shared" ca="1" si="44"/>
        <v>3.8033931882009151</v>
      </c>
    </row>
    <row r="304" spans="1:22" x14ac:dyDescent="0.25">
      <c r="A304">
        <f>ForNRevWO!A304</f>
        <v>2.93</v>
      </c>
      <c r="B304">
        <f>ForNRevWO!B304</f>
        <v>0.1</v>
      </c>
      <c r="C304" s="1"/>
      <c r="D304">
        <f>ForNRevWO!D304</f>
        <v>-2.93</v>
      </c>
      <c r="E304">
        <f>ForNRevWO!E304</f>
        <v>1.1999999999999999E-14</v>
      </c>
      <c r="G304" s="1">
        <f t="shared" si="38"/>
        <v>1.4147106052612919</v>
      </c>
      <c r="H304" s="1">
        <f t="shared" si="39"/>
        <v>1.69765272631355E-13</v>
      </c>
      <c r="I304">
        <v>-2.97</v>
      </c>
      <c r="J304" s="1">
        <v>1.4E-11</v>
      </c>
      <c r="K304" s="1">
        <f t="shared" si="36"/>
        <v>0.34692499092831675</v>
      </c>
      <c r="L304">
        <f t="shared" ca="1" si="40"/>
        <v>48.521566153933833</v>
      </c>
      <c r="M304" s="1">
        <f t="shared" ca="1" si="41"/>
        <v>4.0111228058147042</v>
      </c>
      <c r="N304" s="1"/>
      <c r="R304">
        <f t="shared" si="42"/>
        <v>2.93</v>
      </c>
      <c r="S304" s="1" cm="1">
        <f t="array" aca="1" ref="S304" ca="1">IF(ROW(S304)&lt;=B$7+10,IF(OR(ROW(S304) &lt; S$9, ROW(S304) &gt; S$10),B304, IF(ROW(S304) &gt;=(B$7/2+11),"",IF(ISNA(INDEX(ForNRevKL!D$8:D$358,MATCH(R304,ForNRevKL!A$8:A$358,0))), "", INDEX(ForNRevKL!D$8:D$358,MATCH(R304,ForNRevKL!A$8:A$358,0))))),INDIRECT("E"&amp;(ROW()-602)))</f>
        <v>0.3576589</v>
      </c>
      <c r="T304">
        <f t="shared" ca="1" si="37"/>
        <v>5.0598383889608787</v>
      </c>
      <c r="U304">
        <f t="shared" ca="1" si="43"/>
        <v>48.564712978344104</v>
      </c>
      <c r="V304" s="1">
        <f t="shared" ca="1" si="44"/>
        <v>3.8354392128312957</v>
      </c>
    </row>
    <row r="305" spans="1:22" x14ac:dyDescent="0.25">
      <c r="A305">
        <f>ForNRevWO!A305</f>
        <v>2.94</v>
      </c>
      <c r="B305">
        <f>ForNRevWO!B305</f>
        <v>0.10000100000000001</v>
      </c>
      <c r="C305" s="1"/>
      <c r="D305">
        <f>ForNRevWO!D305</f>
        <v>-2.94</v>
      </c>
      <c r="E305">
        <f>ForNRevWO!E305</f>
        <v>1.0799999999999999E-13</v>
      </c>
      <c r="G305" s="1">
        <f t="shared" si="38"/>
        <v>1.4147247523673445</v>
      </c>
      <c r="H305" s="1">
        <f t="shared" si="39"/>
        <v>1.5278874536821951E-12</v>
      </c>
      <c r="I305">
        <v>-2.97</v>
      </c>
      <c r="J305" s="1">
        <v>1.4E-11</v>
      </c>
      <c r="K305" s="1">
        <f t="shared" si="36"/>
        <v>0.34693499087831708</v>
      </c>
      <c r="L305">
        <f t="shared" ca="1" si="40"/>
        <v>48.895952321528242</v>
      </c>
      <c r="M305" s="1">
        <f t="shared" ca="1" si="41"/>
        <v>4.0447390306068662</v>
      </c>
      <c r="N305" s="1"/>
      <c r="O305" s="1"/>
      <c r="R305">
        <f t="shared" si="42"/>
        <v>2.94</v>
      </c>
      <c r="S305" s="1" cm="1">
        <f t="array" aca="1" ref="S305" ca="1">IF(ROW(S305)&lt;=B$7+10,IF(OR(ROW(S305) &lt; S$9, ROW(S305) &gt; S$10),B305, IF(ROW(S305) &gt;=(B$7/2+11),"",IF(ISNA(INDEX(ForNRevKL!D$8:D$358,MATCH(R305,ForNRevKL!A$8:A$358,0))), "", INDEX(ForNRevKL!D$8:D$358,MATCH(R305,ForNRevKL!A$8:A$358,0))))),INDIRECT("E"&amp;(ROW()-602)))</f>
        <v>0.36049419999999999</v>
      </c>
      <c r="T305">
        <f t="shared" ca="1" si="37"/>
        <v>5.0999496787518517</v>
      </c>
      <c r="U305">
        <f t="shared" ca="1" si="43"/>
        <v>48.939498265327572</v>
      </c>
      <c r="V305" s="1">
        <f t="shared" ca="1" si="44"/>
        <v>3.8674852374616728</v>
      </c>
    </row>
    <row r="306" spans="1:22" x14ac:dyDescent="0.25">
      <c r="A306">
        <f>ForNRevWO!A306</f>
        <v>2.95</v>
      </c>
      <c r="B306">
        <f>ForNRevWO!B306</f>
        <v>0.1</v>
      </c>
      <c r="C306" s="1"/>
      <c r="D306">
        <f>ForNRevWO!D306</f>
        <v>-2.95</v>
      </c>
      <c r="E306">
        <f>ForNRevWO!E306</f>
        <v>8.6600000000000005E-13</v>
      </c>
      <c r="G306" s="1">
        <f t="shared" si="38"/>
        <v>1.4147106052612919</v>
      </c>
      <c r="H306" s="1">
        <f t="shared" si="39"/>
        <v>1.2251393841562788E-11</v>
      </c>
      <c r="I306">
        <v>-2.97</v>
      </c>
      <c r="J306" s="1">
        <v>1.4E-11</v>
      </c>
      <c r="K306" s="1">
        <f t="shared" si="36"/>
        <v>0.34692499092831675</v>
      </c>
      <c r="L306">
        <f t="shared" ca="1" si="40"/>
        <v>49.270338489122679</v>
      </c>
      <c r="M306" s="1">
        <f t="shared" ca="1" si="41"/>
        <v>4.0783552553990319</v>
      </c>
      <c r="N306" s="1"/>
      <c r="R306">
        <f t="shared" si="42"/>
        <v>2.95</v>
      </c>
      <c r="S306" s="1" cm="1">
        <f t="array" aca="1" ref="S306" ca="1">IF(ROW(S306)&lt;=B$7+10,IF(OR(ROW(S306) &lt; S$9, ROW(S306) &gt; S$10),B306, IF(ROW(S306) &gt;=(B$7/2+11),"",IF(ISNA(INDEX(ForNRevKL!D$8:D$358,MATCH(R306,ForNRevKL!A$8:A$358,0))), "", INDEX(ForNRevKL!D$8:D$358,MATCH(R306,ForNRevKL!A$8:A$358,0))))),INDIRECT("E"&amp;(ROW()-602)))</f>
        <v>0.36347489999999999</v>
      </c>
      <c r="T306">
        <f t="shared" ca="1" si="37"/>
        <v>5.1421179577628751</v>
      </c>
      <c r="U306">
        <f t="shared" ca="1" si="43"/>
        <v>49.314283552311068</v>
      </c>
      <c r="V306" s="1">
        <f t="shared" ca="1" si="44"/>
        <v>3.8995312620920535</v>
      </c>
    </row>
    <row r="307" spans="1:22" x14ac:dyDescent="0.25">
      <c r="A307">
        <f>ForNRevWO!A307</f>
        <v>2.96</v>
      </c>
      <c r="B307">
        <f>ForNRevWO!B307</f>
        <v>0.1</v>
      </c>
      <c r="C307" s="1"/>
      <c r="D307">
        <f>ForNRevWO!D307</f>
        <v>-2.96</v>
      </c>
      <c r="E307">
        <f>ForNRevWO!E307</f>
        <v>1.006E-12</v>
      </c>
      <c r="G307" s="1">
        <f t="shared" si="38"/>
        <v>1.4147106052612919</v>
      </c>
      <c r="H307" s="1">
        <f t="shared" si="39"/>
        <v>1.4231988688928596E-11</v>
      </c>
      <c r="I307">
        <v>-2.97</v>
      </c>
      <c r="J307" s="1">
        <v>1.4E-11</v>
      </c>
      <c r="K307" s="1">
        <f t="shared" si="36"/>
        <v>0.34692499092831675</v>
      </c>
      <c r="L307">
        <f t="shared" ca="1" si="40"/>
        <v>49.644724656717088</v>
      </c>
      <c r="M307" s="1">
        <f t="shared" ca="1" si="41"/>
        <v>4.111971480191194</v>
      </c>
      <c r="N307" s="1"/>
      <c r="O307" s="1"/>
      <c r="R307">
        <f t="shared" si="42"/>
        <v>2.96</v>
      </c>
      <c r="S307" s="1" cm="1">
        <f t="array" aca="1" ref="S307" ca="1">IF(ROW(S307)&lt;=B$7+10,IF(OR(ROW(S307) &lt; S$9, ROW(S307) &gt; S$10),B307, IF(ROW(S307) &gt;=(B$7/2+11),"",IF(ISNA(INDEX(ForNRevKL!D$8:D$358,MATCH(R307,ForNRevKL!A$8:A$358,0))), "", INDEX(ForNRevKL!D$8:D$358,MATCH(R307,ForNRevKL!A$8:A$358,0))))),INDIRECT("E"&amp;(ROW()-602)))</f>
        <v>0.36613489999999999</v>
      </c>
      <c r="T307">
        <f t="shared" ca="1" si="37"/>
        <v>5.1797492598628256</v>
      </c>
      <c r="U307">
        <f t="shared" ca="1" si="43"/>
        <v>49.689068839294535</v>
      </c>
      <c r="V307" s="1">
        <f t="shared" ca="1" si="44"/>
        <v>3.9315772867224306</v>
      </c>
    </row>
    <row r="308" spans="1:22" x14ac:dyDescent="0.25">
      <c r="A308">
        <f>ForNRevWO!A308</f>
        <v>2.97</v>
      </c>
      <c r="B308">
        <f>ForNRevWO!B308</f>
        <v>0.10000100000000001</v>
      </c>
      <c r="C308" s="1"/>
      <c r="D308">
        <f>ForNRevWO!D308</f>
        <v>-2.97</v>
      </c>
      <c r="E308">
        <f>ForNRevWO!E308</f>
        <v>3.4E-14</v>
      </c>
      <c r="G308" s="1">
        <f t="shared" si="38"/>
        <v>1.4147247523673445</v>
      </c>
      <c r="H308" s="1">
        <f t="shared" si="39"/>
        <v>4.8100160578883922E-13</v>
      </c>
      <c r="I308">
        <v>-2.97</v>
      </c>
      <c r="J308" s="1">
        <v>1.4E-11</v>
      </c>
      <c r="K308" s="1">
        <f t="shared" si="36"/>
        <v>0.34693499087831708</v>
      </c>
      <c r="L308">
        <f t="shared" ca="1" si="40"/>
        <v>50.019110824311525</v>
      </c>
      <c r="M308" s="1">
        <f t="shared" ca="1" si="41"/>
        <v>4.1455877049833596</v>
      </c>
      <c r="N308" s="1"/>
      <c r="R308">
        <f t="shared" si="42"/>
        <v>2.97</v>
      </c>
      <c r="S308" s="1" cm="1">
        <f t="array" aca="1" ref="S308" ca="1">IF(ROW(S308)&lt;=B$7+10,IF(OR(ROW(S308) &lt; S$9, ROW(S308) &gt; S$10),B308, IF(ROW(S308) &gt;=(B$7/2+11),"",IF(ISNA(INDEX(ForNRevKL!D$8:D$358,MATCH(R308,ForNRevKL!A$8:A$358,0))), "", INDEX(ForNRevKL!D$8:D$358,MATCH(R308,ForNRevKL!A$8:A$358,0))))),INDIRECT("E"&amp;(ROW()-602)))</f>
        <v>0.36888130000000002</v>
      </c>
      <c r="T308">
        <f t="shared" ca="1" si="37"/>
        <v>5.2186028719257225</v>
      </c>
      <c r="U308">
        <f t="shared" ca="1" si="43"/>
        <v>50.063854126278017</v>
      </c>
      <c r="V308" s="1">
        <f t="shared" ca="1" si="44"/>
        <v>3.9636233113528112</v>
      </c>
    </row>
    <row r="309" spans="1:22" x14ac:dyDescent="0.25">
      <c r="A309">
        <f>ForNRevWO!A309</f>
        <v>2.98</v>
      </c>
      <c r="B309">
        <f>ForNRevWO!B309</f>
        <v>0.10000100000000001</v>
      </c>
      <c r="C309" s="1"/>
      <c r="D309">
        <f>ForNRevWO!D309</f>
        <v>-2.98</v>
      </c>
      <c r="E309">
        <f>ForNRevWO!E309</f>
        <v>2.02E-13</v>
      </c>
      <c r="G309" s="1">
        <f t="shared" si="38"/>
        <v>1.4147247523673445</v>
      </c>
      <c r="H309" s="1">
        <f t="shared" si="39"/>
        <v>2.8577154226278094E-12</v>
      </c>
      <c r="I309">
        <v>-2.97</v>
      </c>
      <c r="J309" s="1">
        <v>1.4E-11</v>
      </c>
      <c r="K309" s="1">
        <f t="shared" si="36"/>
        <v>0.34693499087831708</v>
      </c>
      <c r="L309">
        <f t="shared" ca="1" si="40"/>
        <v>50.393496991905934</v>
      </c>
      <c r="M309" s="1">
        <f t="shared" ca="1" si="41"/>
        <v>4.1792039297755217</v>
      </c>
      <c r="N309" s="1"/>
      <c r="O309" s="1"/>
      <c r="R309">
        <f t="shared" si="42"/>
        <v>2.98</v>
      </c>
      <c r="S309" s="1" cm="1">
        <f t="array" aca="1" ref="S309" ca="1">IF(ROW(S309)&lt;=B$7+10,IF(OR(ROW(S309) &lt; S$9, ROW(S309) &gt; S$10),B309, IF(ROW(S309) &gt;=(B$7/2+11),"",IF(ISNA(INDEX(ForNRevKL!D$8:D$358,MATCH(R309,ForNRevKL!A$8:A$358,0))), "", INDEX(ForNRevKL!D$8:D$358,MATCH(R309,ForNRevKL!A$8:A$358,0))))),INDIRECT("E"&amp;(ROW()-602)))</f>
        <v>0.37155519999999997</v>
      </c>
      <c r="T309">
        <f t="shared" ca="1" si="37"/>
        <v>5.256430818799803</v>
      </c>
      <c r="U309">
        <f t="shared" ca="1" si="43"/>
        <v>50.438639413261498</v>
      </c>
      <c r="V309" s="1">
        <f t="shared" ca="1" si="44"/>
        <v>3.9956693359831883</v>
      </c>
    </row>
    <row r="310" spans="1:22" x14ac:dyDescent="0.25">
      <c r="A310">
        <f>ForNRevWO!A310</f>
        <v>2.99</v>
      </c>
      <c r="B310">
        <f>ForNRevWO!B310</f>
        <v>9.9999000000000005E-2</v>
      </c>
      <c r="C310" s="1"/>
      <c r="D310">
        <f>ForNRevWO!D310</f>
        <v>-2.99</v>
      </c>
      <c r="E310">
        <f>ForNRevWO!E310</f>
        <v>1.2059999999999999E-12</v>
      </c>
      <c r="G310" s="1">
        <f t="shared" si="38"/>
        <v>1.4146964581552393</v>
      </c>
      <c r="H310" s="1">
        <f t="shared" si="39"/>
        <v>1.7061409899451179E-11</v>
      </c>
      <c r="I310">
        <v>-2.97</v>
      </c>
      <c r="J310" s="1">
        <v>1.4E-11</v>
      </c>
      <c r="K310" s="1">
        <f t="shared" si="36"/>
        <v>0.3469149908783164</v>
      </c>
      <c r="L310">
        <f t="shared" ca="1" si="40"/>
        <v>50.767883159500371</v>
      </c>
      <c r="M310" s="1">
        <f t="shared" ca="1" si="41"/>
        <v>4.2128201545676873</v>
      </c>
      <c r="N310" s="1"/>
      <c r="R310">
        <f t="shared" si="42"/>
        <v>2.99</v>
      </c>
      <c r="S310" s="1" cm="1">
        <f t="array" aca="1" ref="S310" ca="1">IF(ROW(S310)&lt;=B$7+10,IF(OR(ROW(S310) &lt; S$9, ROW(S310) &gt; S$10),B310, IF(ROW(S310) &gt;=(B$7/2+11),"",IF(ISNA(INDEX(ForNRevKL!D$8:D$358,MATCH(R310,ForNRevKL!A$8:A$358,0))), "", INDEX(ForNRevKL!D$8:D$358,MATCH(R310,ForNRevKL!A$8:A$358,0))))),INDIRECT("E"&amp;(ROW()-602)))</f>
        <v>0.37453940000000002</v>
      </c>
      <c r="T310">
        <f t="shared" ca="1" si="37"/>
        <v>5.2986486126820109</v>
      </c>
      <c r="U310">
        <f t="shared" ca="1" si="43"/>
        <v>50.81342470024498</v>
      </c>
      <c r="V310" s="1">
        <f t="shared" ca="1" si="44"/>
        <v>4.0277153606135689</v>
      </c>
    </row>
    <row r="311" spans="1:22" x14ac:dyDescent="0.25">
      <c r="A311">
        <f>ForNRevWO!A311</f>
        <v>3</v>
      </c>
      <c r="B311">
        <f>ForNRevWO!B311</f>
        <v>9.9999000000000005E-2</v>
      </c>
      <c r="C311" s="1"/>
      <c r="D311">
        <f>ForNRevWO!D311</f>
        <v>-3</v>
      </c>
      <c r="E311">
        <f>ForNRevWO!E311</f>
        <v>5.4200000000000001E-13</v>
      </c>
      <c r="G311" s="1">
        <f t="shared" si="38"/>
        <v>1.4146964581552393</v>
      </c>
      <c r="H311" s="1">
        <f t="shared" si="39"/>
        <v>7.6677314805162019E-12</v>
      </c>
      <c r="I311">
        <v>-2.97</v>
      </c>
      <c r="J311" s="1">
        <v>1.4E-11</v>
      </c>
      <c r="K311" s="1">
        <f t="shared" si="36"/>
        <v>0.3469149908783164</v>
      </c>
      <c r="L311">
        <f t="shared" ca="1" si="40"/>
        <v>51.14226932709478</v>
      </c>
      <c r="M311" s="1">
        <f t="shared" ca="1" si="41"/>
        <v>4.2464363793598512</v>
      </c>
      <c r="N311" s="1"/>
      <c r="O311" s="1"/>
      <c r="R311">
        <f t="shared" si="42"/>
        <v>3</v>
      </c>
      <c r="S311" s="1" cm="1">
        <f t="array" aca="1" ref="S311" ca="1">IF(ROW(S311)&lt;=B$7+10,IF(OR(ROW(S311) &lt; S$9, ROW(S311) &gt; S$10),B311, IF(ROW(S311) &gt;=(B$7/2+11),"",IF(ISNA(INDEX(ForNRevKL!D$8:D$358,MATCH(R311,ForNRevKL!A$8:A$358,0))), "", INDEX(ForNRevKL!D$8:D$358,MATCH(R311,ForNRevKL!A$8:A$358,0))))),INDIRECT("E"&amp;(ROW()-602)))</f>
        <v>0.37727680000000002</v>
      </c>
      <c r="T311">
        <f t="shared" ca="1" si="37"/>
        <v>5.3373749007904339</v>
      </c>
      <c r="U311">
        <f t="shared" ca="1" si="43"/>
        <v>51.188209987228461</v>
      </c>
      <c r="V311" s="1">
        <f t="shared" ca="1" si="44"/>
        <v>4.059761385243946</v>
      </c>
    </row>
    <row r="312" spans="1:22" x14ac:dyDescent="0.25">
      <c r="A312">
        <f>ForNRevWO!A312</f>
        <v>3</v>
      </c>
      <c r="B312">
        <f>ForNRevWO!B312</f>
        <v>9.9998000000000004E-2</v>
      </c>
      <c r="C312" s="1"/>
      <c r="D312">
        <f>ForNRevWO!D312</f>
        <v>-3</v>
      </c>
      <c r="E312">
        <f>ForNRevWO!E312</f>
        <v>2.598E-12</v>
      </c>
      <c r="G312" s="1">
        <f t="shared" si="38"/>
        <v>1.4146823110491866</v>
      </c>
      <c r="H312" s="1">
        <f t="shared" si="39"/>
        <v>3.6754181524688365E-11</v>
      </c>
      <c r="I312">
        <v>-2.97</v>
      </c>
      <c r="J312" s="1">
        <v>1.4E-11</v>
      </c>
      <c r="K312" s="1">
        <f t="shared" si="36"/>
        <v>0.34690499072831404</v>
      </c>
      <c r="L312">
        <f t="shared" ca="1" si="40"/>
        <v>51.14226932709478</v>
      </c>
      <c r="M312" s="1">
        <f t="shared" ca="1" si="41"/>
        <v>4.2464363793598512</v>
      </c>
      <c r="N312" s="1"/>
      <c r="R312">
        <f t="shared" si="42"/>
        <v>3</v>
      </c>
      <c r="S312" s="1" t="str" cm="1">
        <f t="array" aca="1" ref="S312" ca="1">IF(ROW(S312)&lt;=B$7+10,IF(OR(ROW(S312) &lt; S$9, ROW(S312) &gt; S$10),B312, IF(ROW(S312) &gt;=(B$7/2+11),"",IF(ISNA(INDEX(ForNRevKL!D$8:D$358,MATCH(R312,ForNRevKL!A$8:A$358,0))), "", INDEX(ForNRevKL!D$8:D$358,MATCH(R312,ForNRevKL!A$8:A$358,0))))),INDIRECT("E"&amp;(ROW()-602)))</f>
        <v/>
      </c>
      <c r="T312" t="str">
        <f ca="1">IF(NOT(ISERROR(S312/K$3)),S312/K$3, "")</f>
        <v/>
      </c>
      <c r="U312">
        <f t="shared" ca="1" si="43"/>
        <v>51.188209987228461</v>
      </c>
      <c r="V312" s="1">
        <f t="shared" ca="1" si="44"/>
        <v>4.059761385243946</v>
      </c>
    </row>
    <row r="313" spans="1:22" x14ac:dyDescent="0.25">
      <c r="A313">
        <f>ForNRevWO!A313</f>
        <v>2.99</v>
      </c>
      <c r="B313">
        <f>ForNRevWO!B313</f>
        <v>0.1</v>
      </c>
      <c r="C313" s="1"/>
      <c r="D313">
        <f>ForNRevWO!D313</f>
        <v>-2.99</v>
      </c>
      <c r="E313">
        <f>ForNRevWO!E313</f>
        <v>5.7199999999999999E-13</v>
      </c>
      <c r="G313" s="1">
        <f t="shared" si="38"/>
        <v>1.4147106052612919</v>
      </c>
      <c r="H313" s="1">
        <f t="shared" si="39"/>
        <v>8.0921446620945892E-12</v>
      </c>
      <c r="I313">
        <v>-2.97</v>
      </c>
      <c r="J313" s="1">
        <v>1.4E-11</v>
      </c>
      <c r="K313" s="1">
        <f t="shared" si="36"/>
        <v>0.34692499092831675</v>
      </c>
      <c r="L313">
        <f t="shared" ca="1" si="40"/>
        <v>50.767883159500371</v>
      </c>
      <c r="M313" s="1">
        <f t="shared" ca="1" si="41"/>
        <v>4.2128201545676873</v>
      </c>
      <c r="N313" s="1"/>
      <c r="O313" s="1"/>
      <c r="R313">
        <f t="shared" si="42"/>
        <v>2.99</v>
      </c>
      <c r="S313" s="1" t="str" cm="1">
        <f t="array" aca="1" ref="S313" ca="1">IF(ROW(S313)&lt;=B$7+10,IF(OR(ROW(S313) &lt; S$9, ROW(S313) &gt; S$10),B313, IF(ROW(S313) &gt;=(B$7/2+11),"",IF(ISNA(INDEX(ForNRevKL!D$8:D$358,MATCH(R313,ForNRevKL!A$8:A$358,0))), "", INDEX(ForNRevKL!D$8:D$358,MATCH(R313,ForNRevKL!A$8:A$358,0))))),INDIRECT("E"&amp;(ROW()-602)))</f>
        <v/>
      </c>
      <c r="T313" t="str">
        <f t="shared" ref="T313:T376" ca="1" si="45">IF(NOT(ISERROR(S313/K$3)),S313/K$3, "")</f>
        <v/>
      </c>
      <c r="U313">
        <f t="shared" ca="1" si="43"/>
        <v>50.81342470024498</v>
      </c>
      <c r="V313" s="1">
        <f t="shared" ca="1" si="44"/>
        <v>4.0277153606135689</v>
      </c>
    </row>
    <row r="314" spans="1:22" x14ac:dyDescent="0.25">
      <c r="A314">
        <f>ForNRevWO!A314</f>
        <v>2.98</v>
      </c>
      <c r="B314">
        <f>ForNRevWO!B314</f>
        <v>0.1</v>
      </c>
      <c r="C314" s="1"/>
      <c r="D314">
        <f>ForNRevWO!D314</f>
        <v>-2.98</v>
      </c>
      <c r="E314">
        <f>ForNRevWO!E314</f>
        <v>3.2199999999999999E-13</v>
      </c>
      <c r="G314" s="1">
        <f t="shared" si="38"/>
        <v>1.4147106052612919</v>
      </c>
      <c r="H314" s="1">
        <f t="shared" si="39"/>
        <v>4.5553681489413598E-12</v>
      </c>
      <c r="I314">
        <v>-2.97</v>
      </c>
      <c r="J314" s="1">
        <v>1.4E-11</v>
      </c>
      <c r="K314" s="1">
        <f t="shared" si="36"/>
        <v>0.34692499092831675</v>
      </c>
      <c r="L314">
        <f t="shared" ca="1" si="40"/>
        <v>50.393496991905934</v>
      </c>
      <c r="M314" s="1">
        <f t="shared" ca="1" si="41"/>
        <v>4.1792039297755217</v>
      </c>
      <c r="N314" s="1"/>
      <c r="R314">
        <f t="shared" si="42"/>
        <v>2.98</v>
      </c>
      <c r="S314" s="1" t="str" cm="1">
        <f t="array" aca="1" ref="S314" ca="1">IF(ROW(S314)&lt;=B$7+10,IF(OR(ROW(S314) &lt; S$9, ROW(S314) &gt; S$10),B314, IF(ROW(S314) &gt;=(B$7/2+11),"",IF(ISNA(INDEX(ForNRevKL!D$8:D$358,MATCH(R314,ForNRevKL!A$8:A$358,0))), "", INDEX(ForNRevKL!D$8:D$358,MATCH(R314,ForNRevKL!A$8:A$358,0))))),INDIRECT("E"&amp;(ROW()-602)))</f>
        <v/>
      </c>
      <c r="T314" t="str">
        <f t="shared" ca="1" si="45"/>
        <v/>
      </c>
      <c r="U314">
        <f t="shared" ca="1" si="43"/>
        <v>50.438639413261498</v>
      </c>
      <c r="V314" s="1">
        <f t="shared" ca="1" si="44"/>
        <v>3.9956693359831883</v>
      </c>
    </row>
    <row r="315" spans="1:22" x14ac:dyDescent="0.25">
      <c r="A315">
        <f>ForNRevWO!A315</f>
        <v>2.97</v>
      </c>
      <c r="B315">
        <f>ForNRevWO!B315</f>
        <v>0.1</v>
      </c>
      <c r="C315" s="1"/>
      <c r="D315">
        <f>ForNRevWO!D315</f>
        <v>-2.97</v>
      </c>
      <c r="E315">
        <f>ForNRevWO!E315</f>
        <v>1.666E-12</v>
      </c>
      <c r="G315" s="1">
        <f t="shared" si="38"/>
        <v>1.4147106052612919</v>
      </c>
      <c r="H315" s="1">
        <f t="shared" si="39"/>
        <v>2.3569078683653121E-11</v>
      </c>
      <c r="I315">
        <v>-2.97</v>
      </c>
      <c r="J315" s="1">
        <v>1.4E-11</v>
      </c>
      <c r="K315" s="1">
        <f t="shared" si="36"/>
        <v>0.34692499092831675</v>
      </c>
      <c r="L315">
        <f t="shared" ca="1" si="40"/>
        <v>50.019110824311525</v>
      </c>
      <c r="M315" s="1">
        <f t="shared" ca="1" si="41"/>
        <v>4.1455877049833596</v>
      </c>
      <c r="N315" s="1"/>
      <c r="O315" s="1"/>
      <c r="R315">
        <f t="shared" si="42"/>
        <v>2.97</v>
      </c>
      <c r="S315" s="1" t="str" cm="1">
        <f t="array" aca="1" ref="S315" ca="1">IF(ROW(S315)&lt;=B$7+10,IF(OR(ROW(S315) &lt; S$9, ROW(S315) &gt; S$10),B315, IF(ROW(S315) &gt;=(B$7/2+11),"",IF(ISNA(INDEX(ForNRevKL!D$8:D$358,MATCH(R315,ForNRevKL!A$8:A$358,0))), "", INDEX(ForNRevKL!D$8:D$358,MATCH(R315,ForNRevKL!A$8:A$358,0))))),INDIRECT("E"&amp;(ROW()-602)))</f>
        <v/>
      </c>
      <c r="T315" t="str">
        <f t="shared" ca="1" si="45"/>
        <v/>
      </c>
      <c r="U315">
        <f t="shared" ca="1" si="43"/>
        <v>50.063854126278017</v>
      </c>
      <c r="V315" s="1">
        <f t="shared" ca="1" si="44"/>
        <v>3.9636233113528112</v>
      </c>
    </row>
    <row r="316" spans="1:22" x14ac:dyDescent="0.25">
      <c r="A316">
        <f>ForNRevWO!A316</f>
        <v>2.96</v>
      </c>
      <c r="B316">
        <f>ForNRevWO!B316</f>
        <v>9.9999000000000005E-2</v>
      </c>
      <c r="C316" s="1"/>
      <c r="D316">
        <f>ForNRevWO!D316</f>
        <v>-2.96</v>
      </c>
      <c r="E316">
        <f>ForNRevWO!E316</f>
        <v>9.0599999999999998E-13</v>
      </c>
      <c r="G316" s="1">
        <f t="shared" si="38"/>
        <v>1.4146964581552393</v>
      </c>
      <c r="H316" s="1">
        <f t="shared" si="39"/>
        <v>1.2817278083667304E-11</v>
      </c>
      <c r="I316">
        <v>-2.97</v>
      </c>
      <c r="J316" s="1">
        <v>1.4E-11</v>
      </c>
      <c r="K316" s="1">
        <f t="shared" si="36"/>
        <v>0.3469149908783164</v>
      </c>
      <c r="L316">
        <f t="shared" ca="1" si="40"/>
        <v>49.644724656717088</v>
      </c>
      <c r="M316" s="1">
        <f t="shared" ca="1" si="41"/>
        <v>4.111971480191194</v>
      </c>
      <c r="N316" s="1"/>
      <c r="R316">
        <f t="shared" si="42"/>
        <v>2.96</v>
      </c>
      <c r="S316" s="1" t="str" cm="1">
        <f t="array" aca="1" ref="S316" ca="1">IF(ROW(S316)&lt;=B$7+10,IF(OR(ROW(S316) &lt; S$9, ROW(S316) &gt; S$10),B316, IF(ROW(S316) &gt;=(B$7/2+11),"",IF(ISNA(INDEX(ForNRevKL!D$8:D$358,MATCH(R316,ForNRevKL!A$8:A$358,0))), "", INDEX(ForNRevKL!D$8:D$358,MATCH(R316,ForNRevKL!A$8:A$358,0))))),INDIRECT("E"&amp;(ROW()-602)))</f>
        <v/>
      </c>
      <c r="T316" t="str">
        <f t="shared" ca="1" si="45"/>
        <v/>
      </c>
      <c r="U316">
        <f t="shared" ca="1" si="43"/>
        <v>49.689068839294535</v>
      </c>
      <c r="V316" s="1">
        <f t="shared" ca="1" si="44"/>
        <v>3.9315772867224306</v>
      </c>
    </row>
    <row r="317" spans="1:22" x14ac:dyDescent="0.25">
      <c r="A317">
        <f>ForNRevWO!A317</f>
        <v>2.95</v>
      </c>
      <c r="B317">
        <f>ForNRevWO!B317</f>
        <v>9.9999000000000005E-2</v>
      </c>
      <c r="C317" s="1"/>
      <c r="D317">
        <f>ForNRevWO!D317</f>
        <v>-2.95</v>
      </c>
      <c r="E317">
        <f>ForNRevWO!E317</f>
        <v>3.8600000000000002E-13</v>
      </c>
      <c r="G317" s="1">
        <f t="shared" si="38"/>
        <v>1.4146964581552393</v>
      </c>
      <c r="H317" s="1">
        <f t="shared" si="39"/>
        <v>5.4607829363085866E-12</v>
      </c>
      <c r="I317">
        <v>-2.97</v>
      </c>
      <c r="J317" s="1">
        <v>1.4E-11</v>
      </c>
      <c r="K317" s="1">
        <f t="shared" si="36"/>
        <v>0.3469149908783164</v>
      </c>
      <c r="L317">
        <f t="shared" ca="1" si="40"/>
        <v>49.270338489122679</v>
      </c>
      <c r="M317" s="1">
        <f t="shared" ca="1" si="41"/>
        <v>4.0783552553990319</v>
      </c>
      <c r="N317" s="1"/>
      <c r="O317" s="1"/>
      <c r="R317">
        <f t="shared" si="42"/>
        <v>2.95</v>
      </c>
      <c r="S317" s="1" t="str" cm="1">
        <f t="array" aca="1" ref="S317" ca="1">IF(ROW(S317)&lt;=B$7+10,IF(OR(ROW(S317) &lt; S$9, ROW(S317) &gt; S$10),B317, IF(ROW(S317) &gt;=(B$7/2+11),"",IF(ISNA(INDEX(ForNRevKL!D$8:D$358,MATCH(R317,ForNRevKL!A$8:A$358,0))), "", INDEX(ForNRevKL!D$8:D$358,MATCH(R317,ForNRevKL!A$8:A$358,0))))),INDIRECT("E"&amp;(ROW()-602)))</f>
        <v/>
      </c>
      <c r="T317" t="str">
        <f t="shared" ca="1" si="45"/>
        <v/>
      </c>
      <c r="U317">
        <f t="shared" ca="1" si="43"/>
        <v>49.314283552311068</v>
      </c>
      <c r="V317" s="1">
        <f t="shared" ca="1" si="44"/>
        <v>3.8995312620920535</v>
      </c>
    </row>
    <row r="318" spans="1:22" x14ac:dyDescent="0.25">
      <c r="A318">
        <f>ForNRevWO!A318</f>
        <v>2.94</v>
      </c>
      <c r="B318">
        <f>ForNRevWO!B318</f>
        <v>9.9999000000000005E-2</v>
      </c>
      <c r="C318" s="1"/>
      <c r="D318">
        <f>ForNRevWO!D318</f>
        <v>-2.94</v>
      </c>
      <c r="E318">
        <f>ForNRevWO!E318</f>
        <v>7.2600000000000004E-13</v>
      </c>
      <c r="G318" s="1">
        <f t="shared" si="38"/>
        <v>1.4146964581552393</v>
      </c>
      <c r="H318" s="1">
        <f t="shared" si="39"/>
        <v>1.027079899419698E-11</v>
      </c>
      <c r="I318">
        <v>-2.97</v>
      </c>
      <c r="J318" s="1">
        <v>1.4E-11</v>
      </c>
      <c r="K318" s="1">
        <f t="shared" si="36"/>
        <v>0.3469149908783164</v>
      </c>
      <c r="L318">
        <f t="shared" ca="1" si="40"/>
        <v>48.895952321528242</v>
      </c>
      <c r="M318" s="1">
        <f t="shared" ca="1" si="41"/>
        <v>4.0447390306068662</v>
      </c>
      <c r="N318" s="1"/>
      <c r="R318">
        <f t="shared" si="42"/>
        <v>2.94</v>
      </c>
      <c r="S318" s="1" t="str" cm="1">
        <f t="array" aca="1" ref="S318" ca="1">IF(ROW(S318)&lt;=B$7+10,IF(OR(ROW(S318) &lt; S$9, ROW(S318) &gt; S$10),B318, IF(ROW(S318) &gt;=(B$7/2+11),"",IF(ISNA(INDEX(ForNRevKL!D$8:D$358,MATCH(R318,ForNRevKL!A$8:A$358,0))), "", INDEX(ForNRevKL!D$8:D$358,MATCH(R318,ForNRevKL!A$8:A$358,0))))),INDIRECT("E"&amp;(ROW()-602)))</f>
        <v/>
      </c>
      <c r="T318" t="str">
        <f t="shared" ca="1" si="45"/>
        <v/>
      </c>
      <c r="U318">
        <f t="shared" ca="1" si="43"/>
        <v>48.939498265327572</v>
      </c>
      <c r="V318" s="1">
        <f t="shared" ca="1" si="44"/>
        <v>3.8674852374616728</v>
      </c>
    </row>
    <row r="319" spans="1:22" x14ac:dyDescent="0.25">
      <c r="A319">
        <f>ForNRevWO!A319</f>
        <v>2.93</v>
      </c>
      <c r="B319">
        <f>ForNRevWO!B319</f>
        <v>0.10000199999999999</v>
      </c>
      <c r="C319" s="1"/>
      <c r="D319">
        <f>ForNRevWO!D319</f>
        <v>-2.93</v>
      </c>
      <c r="E319">
        <f>ForNRevWO!E319</f>
        <v>8.9000000000000004E-13</v>
      </c>
      <c r="G319" s="1">
        <f t="shared" si="38"/>
        <v>1.4147388994733969</v>
      </c>
      <c r="H319" s="1">
        <f t="shared" si="39"/>
        <v>1.2590924386825498E-11</v>
      </c>
      <c r="I319">
        <v>-2.97</v>
      </c>
      <c r="J319" s="1">
        <v>1.4E-11</v>
      </c>
      <c r="K319" s="1">
        <f t="shared" si="36"/>
        <v>0.3469449907283193</v>
      </c>
      <c r="L319">
        <f t="shared" ca="1" si="40"/>
        <v>48.521566153933833</v>
      </c>
      <c r="M319" s="1">
        <f t="shared" ca="1" si="41"/>
        <v>4.0111228058147042</v>
      </c>
      <c r="N319" s="1"/>
      <c r="O319" s="1"/>
      <c r="R319">
        <f t="shared" si="42"/>
        <v>2.93</v>
      </c>
      <c r="S319" s="1" t="str" cm="1">
        <f t="array" aca="1" ref="S319" ca="1">IF(ROW(S319)&lt;=B$7+10,IF(OR(ROW(S319) &lt; S$9, ROW(S319) &gt; S$10),B319, IF(ROW(S319) &gt;=(B$7/2+11),"",IF(ISNA(INDEX(ForNRevKL!D$8:D$358,MATCH(R319,ForNRevKL!A$8:A$358,0))), "", INDEX(ForNRevKL!D$8:D$358,MATCH(R319,ForNRevKL!A$8:A$358,0))))),INDIRECT("E"&amp;(ROW()-602)))</f>
        <v/>
      </c>
      <c r="T319" t="str">
        <f t="shared" ca="1" si="45"/>
        <v/>
      </c>
      <c r="U319">
        <f t="shared" ca="1" si="43"/>
        <v>48.564712978344104</v>
      </c>
      <c r="V319" s="1">
        <f t="shared" ca="1" si="44"/>
        <v>3.8354392128312957</v>
      </c>
    </row>
    <row r="320" spans="1:22" x14ac:dyDescent="0.25">
      <c r="A320">
        <f>ForNRevWO!A320</f>
        <v>2.92</v>
      </c>
      <c r="B320">
        <f>ForNRevWO!B320</f>
        <v>0.10000100000000001</v>
      </c>
      <c r="C320" s="1"/>
      <c r="D320">
        <f>ForNRevWO!D320</f>
        <v>-2.92</v>
      </c>
      <c r="E320">
        <f>ForNRevWO!E320</f>
        <v>2.0600000000000001E-13</v>
      </c>
      <c r="G320" s="1">
        <f t="shared" si="38"/>
        <v>1.4147247523673445</v>
      </c>
      <c r="H320" s="1">
        <f t="shared" si="39"/>
        <v>2.9143038468382613E-12</v>
      </c>
      <c r="I320">
        <v>-2.97</v>
      </c>
      <c r="J320" s="1">
        <v>1.4E-11</v>
      </c>
      <c r="K320" s="1">
        <f t="shared" si="36"/>
        <v>0.34693499087831708</v>
      </c>
      <c r="L320">
        <f t="shared" ca="1" si="40"/>
        <v>48.147179986339395</v>
      </c>
      <c r="M320" s="1">
        <f t="shared" ca="1" si="41"/>
        <v>3.9775065810225385</v>
      </c>
      <c r="N320" s="1"/>
      <c r="R320">
        <f t="shared" si="42"/>
        <v>2.92</v>
      </c>
      <c r="S320" s="1" t="str" cm="1">
        <f t="array" aca="1" ref="S320" ca="1">IF(ROW(S320)&lt;=B$7+10,IF(OR(ROW(S320) &lt; S$9, ROW(S320) &gt; S$10),B320, IF(ROW(S320) &gt;=(B$7/2+11),"",IF(ISNA(INDEX(ForNRevKL!D$8:D$358,MATCH(R320,ForNRevKL!A$8:A$358,0))), "", INDEX(ForNRevKL!D$8:D$358,MATCH(R320,ForNRevKL!A$8:A$358,0))))),INDIRECT("E"&amp;(ROW()-602)))</f>
        <v/>
      </c>
      <c r="T320" t="str">
        <f t="shared" ca="1" si="45"/>
        <v/>
      </c>
      <c r="U320">
        <f t="shared" ca="1" si="43"/>
        <v>48.189927691360609</v>
      </c>
      <c r="V320" s="1">
        <f t="shared" ca="1" si="44"/>
        <v>3.8033931882009151</v>
      </c>
    </row>
    <row r="321" spans="1:22" x14ac:dyDescent="0.25">
      <c r="A321">
        <f>ForNRevWO!A321</f>
        <v>2.91</v>
      </c>
      <c r="B321">
        <f>ForNRevWO!B321</f>
        <v>0.10000100000000001</v>
      </c>
      <c r="C321" s="1"/>
      <c r="D321">
        <f>ForNRevWO!D321</f>
        <v>-2.91</v>
      </c>
      <c r="E321">
        <f>ForNRevWO!E321</f>
        <v>3.92E-13</v>
      </c>
      <c r="G321" s="1">
        <f t="shared" si="38"/>
        <v>1.4147247523673445</v>
      </c>
      <c r="H321" s="1">
        <f t="shared" si="39"/>
        <v>5.5456655726242638E-12</v>
      </c>
      <c r="I321">
        <v>-2.97</v>
      </c>
      <c r="J321" s="1">
        <v>1.4E-11</v>
      </c>
      <c r="K321" s="1">
        <f t="shared" si="36"/>
        <v>0.34693499087831708</v>
      </c>
      <c r="L321">
        <f t="shared" ca="1" si="40"/>
        <v>47.772793818744987</v>
      </c>
      <c r="M321" s="1">
        <f t="shared" ca="1" si="41"/>
        <v>3.9438903562303764</v>
      </c>
      <c r="N321" s="1"/>
      <c r="O321" s="1"/>
      <c r="R321">
        <f t="shared" si="42"/>
        <v>2.91</v>
      </c>
      <c r="S321" s="1" t="str" cm="1">
        <f t="array" aca="1" ref="S321" ca="1">IF(ROW(S321)&lt;=B$7+10,IF(OR(ROW(S321) &lt; S$9, ROW(S321) &gt; S$10),B321, IF(ROW(S321) &gt;=(B$7/2+11),"",IF(ISNA(INDEX(ForNRevKL!D$8:D$358,MATCH(R321,ForNRevKL!A$8:A$358,0))), "", INDEX(ForNRevKL!D$8:D$358,MATCH(R321,ForNRevKL!A$8:A$358,0))))),INDIRECT("E"&amp;(ROW()-602)))</f>
        <v/>
      </c>
      <c r="T321" t="str">
        <f t="shared" ca="1" si="45"/>
        <v/>
      </c>
      <c r="U321">
        <f t="shared" ca="1" si="43"/>
        <v>47.815142404377141</v>
      </c>
      <c r="V321" s="1">
        <f t="shared" ca="1" si="44"/>
        <v>3.771347163570538</v>
      </c>
    </row>
    <row r="322" spans="1:22" x14ac:dyDescent="0.25">
      <c r="A322">
        <f>ForNRevWO!A322</f>
        <v>2.9</v>
      </c>
      <c r="B322">
        <f>ForNRevWO!B322</f>
        <v>0.1</v>
      </c>
      <c r="C322" s="1"/>
      <c r="D322">
        <f>ForNRevWO!D322</f>
        <v>-2.9</v>
      </c>
      <c r="E322">
        <f>ForNRevWO!E322</f>
        <v>7.3999999999999998E-13</v>
      </c>
      <c r="G322" s="1">
        <f t="shared" si="38"/>
        <v>1.4147106052612919</v>
      </c>
      <c r="H322" s="1">
        <f t="shared" si="39"/>
        <v>1.046885847893356E-11</v>
      </c>
      <c r="I322">
        <v>-2.97</v>
      </c>
      <c r="J322" s="1">
        <v>1.4E-11</v>
      </c>
      <c r="K322" s="1">
        <f t="shared" si="36"/>
        <v>0.34692499092831675</v>
      </c>
      <c r="L322">
        <f t="shared" ca="1" si="40"/>
        <v>47.398407651150549</v>
      </c>
      <c r="M322" s="1">
        <f t="shared" ca="1" si="41"/>
        <v>3.9102741314382108</v>
      </c>
      <c r="N322" s="1"/>
      <c r="R322">
        <f t="shared" si="42"/>
        <v>2.9</v>
      </c>
      <c r="S322" s="1" t="str" cm="1">
        <f t="array" aca="1" ref="S322" ca="1">IF(ROW(S322)&lt;=B$7+10,IF(OR(ROW(S322) &lt; S$9, ROW(S322) &gt; S$10),B322, IF(ROW(S322) &gt;=(B$7/2+11),"",IF(ISNA(INDEX(ForNRevKL!D$8:D$358,MATCH(R322,ForNRevKL!A$8:A$358,0))), "", INDEX(ForNRevKL!D$8:D$358,MATCH(R322,ForNRevKL!A$8:A$358,0))))),INDIRECT("E"&amp;(ROW()-602)))</f>
        <v/>
      </c>
      <c r="T322" t="str">
        <f t="shared" ca="1" si="45"/>
        <v/>
      </c>
      <c r="U322">
        <f t="shared" ca="1" si="43"/>
        <v>47.440357117393646</v>
      </c>
      <c r="V322" s="1">
        <f t="shared" ca="1" si="44"/>
        <v>3.7393011389401574</v>
      </c>
    </row>
    <row r="323" spans="1:22" x14ac:dyDescent="0.25">
      <c r="A323">
        <f>ForNRevWO!A323</f>
        <v>2.89</v>
      </c>
      <c r="B323">
        <f>ForNRevWO!B323</f>
        <v>9.9999000000000005E-2</v>
      </c>
      <c r="C323" s="1"/>
      <c r="D323">
        <f>ForNRevWO!D323</f>
        <v>-2.89</v>
      </c>
      <c r="E323">
        <f>ForNRevWO!E323</f>
        <v>6.2000000000000001E-14</v>
      </c>
      <c r="G323" s="1">
        <f t="shared" si="38"/>
        <v>1.4146964581552393</v>
      </c>
      <c r="H323" s="1">
        <f t="shared" si="39"/>
        <v>8.7712057526200101E-13</v>
      </c>
      <c r="I323">
        <v>-2.97</v>
      </c>
      <c r="J323" s="1">
        <v>1.4E-11</v>
      </c>
      <c r="K323" s="1">
        <f t="shared" si="36"/>
        <v>0.3469149908783164</v>
      </c>
      <c r="L323">
        <f t="shared" ca="1" si="40"/>
        <v>47.02402148355614</v>
      </c>
      <c r="M323" s="1">
        <f t="shared" ca="1" si="41"/>
        <v>3.8766579066460487</v>
      </c>
      <c r="N323" s="1"/>
      <c r="O323" s="1"/>
      <c r="R323">
        <f t="shared" si="42"/>
        <v>2.89</v>
      </c>
      <c r="S323" s="1" t="str" cm="1">
        <f t="array" aca="1" ref="S323" ca="1">IF(ROW(S323)&lt;=B$7+10,IF(OR(ROW(S323) &lt; S$9, ROW(S323) &gt; S$10),B323, IF(ROW(S323) &gt;=(B$7/2+11),"",IF(ISNA(INDEX(ForNRevKL!D$8:D$358,MATCH(R323,ForNRevKL!A$8:A$358,0))), "", INDEX(ForNRevKL!D$8:D$358,MATCH(R323,ForNRevKL!A$8:A$358,0))))),INDIRECT("E"&amp;(ROW()-602)))</f>
        <v/>
      </c>
      <c r="T323" t="str">
        <f t="shared" ca="1" si="45"/>
        <v/>
      </c>
      <c r="U323">
        <f t="shared" ca="1" si="43"/>
        <v>47.065571830410178</v>
      </c>
      <c r="V323" s="1">
        <f t="shared" ca="1" si="44"/>
        <v>3.7072551143097803</v>
      </c>
    </row>
    <row r="324" spans="1:22" x14ac:dyDescent="0.25">
      <c r="A324">
        <f>ForNRevWO!A324</f>
        <v>2.88</v>
      </c>
      <c r="B324">
        <f>ForNRevWO!B324</f>
        <v>9.9999000000000005E-2</v>
      </c>
      <c r="C324" s="1"/>
      <c r="D324">
        <f>ForNRevWO!D324</f>
        <v>-2.88</v>
      </c>
      <c r="E324">
        <f>ForNRevWO!E324</f>
        <v>9.6999999999999991E-13</v>
      </c>
      <c r="G324" s="1">
        <f t="shared" si="38"/>
        <v>1.4146964581552393</v>
      </c>
      <c r="H324" s="1">
        <f t="shared" si="39"/>
        <v>1.372269287103453E-11</v>
      </c>
      <c r="I324">
        <v>-2.97</v>
      </c>
      <c r="J324" s="1">
        <v>1.4E-11</v>
      </c>
      <c r="K324" s="1">
        <f t="shared" si="36"/>
        <v>0.3469149908783164</v>
      </c>
      <c r="L324">
        <f t="shared" ca="1" si="40"/>
        <v>46.649635315961703</v>
      </c>
      <c r="M324" s="1">
        <f t="shared" ca="1" si="41"/>
        <v>3.8430416818538831</v>
      </c>
      <c r="N324" s="1"/>
      <c r="R324">
        <f t="shared" si="42"/>
        <v>2.88</v>
      </c>
      <c r="S324" s="1" t="str" cm="1">
        <f t="array" aca="1" ref="S324" ca="1">IF(ROW(S324)&lt;=B$7+10,IF(OR(ROW(S324) &lt; S$9, ROW(S324) &gt; S$10),B324, IF(ROW(S324) &gt;=(B$7/2+11),"",IF(ISNA(INDEX(ForNRevKL!D$8:D$358,MATCH(R324,ForNRevKL!A$8:A$358,0))), "", INDEX(ForNRevKL!D$8:D$358,MATCH(R324,ForNRevKL!A$8:A$358,0))))),INDIRECT("E"&amp;(ROW()-602)))</f>
        <v/>
      </c>
      <c r="T324" t="str">
        <f t="shared" ca="1" si="45"/>
        <v/>
      </c>
      <c r="U324">
        <f t="shared" ca="1" si="43"/>
        <v>46.690786543426697</v>
      </c>
      <c r="V324" s="1">
        <f t="shared" ca="1" si="44"/>
        <v>3.6752090896793996</v>
      </c>
    </row>
    <row r="325" spans="1:22" x14ac:dyDescent="0.25">
      <c r="A325">
        <f>ForNRevWO!A325</f>
        <v>2.87</v>
      </c>
      <c r="B325">
        <f>ForNRevWO!B325</f>
        <v>0.10000100000000001</v>
      </c>
      <c r="C325" s="1"/>
      <c r="D325">
        <f>ForNRevWO!D325</f>
        <v>-2.87</v>
      </c>
      <c r="E325">
        <f>ForNRevWO!E325</f>
        <v>9.6999999999999991E-13</v>
      </c>
      <c r="G325" s="1">
        <f t="shared" si="38"/>
        <v>1.4147247523673445</v>
      </c>
      <c r="H325" s="1">
        <f t="shared" si="39"/>
        <v>1.372269287103453E-11</v>
      </c>
      <c r="I325">
        <v>-2.97</v>
      </c>
      <c r="J325" s="1">
        <v>1.4E-11</v>
      </c>
      <c r="K325" s="1">
        <f t="shared" si="36"/>
        <v>0.34693499087831708</v>
      </c>
      <c r="L325">
        <f t="shared" ca="1" si="40"/>
        <v>46.275249148367294</v>
      </c>
      <c r="M325" s="1">
        <f t="shared" ca="1" si="41"/>
        <v>3.809425457061721</v>
      </c>
      <c r="N325" s="1"/>
      <c r="O325" s="1"/>
      <c r="R325">
        <f t="shared" si="42"/>
        <v>2.87</v>
      </c>
      <c r="S325" s="1" t="str" cm="1">
        <f t="array" aca="1" ref="S325" ca="1">IF(ROW(S325)&lt;=B$7+10,IF(OR(ROW(S325) &lt; S$9, ROW(S325) &gt; S$10),B325, IF(ROW(S325) &gt;=(B$7/2+11),"",IF(ISNA(INDEX(ForNRevKL!D$8:D$358,MATCH(R325,ForNRevKL!A$8:A$358,0))), "", INDEX(ForNRevKL!D$8:D$358,MATCH(R325,ForNRevKL!A$8:A$358,0))))),INDIRECT("E"&amp;(ROW()-602)))</f>
        <v/>
      </c>
      <c r="T325" t="str">
        <f t="shared" ca="1" si="45"/>
        <v/>
      </c>
      <c r="U325">
        <f t="shared" ca="1" si="43"/>
        <v>46.316001256443215</v>
      </c>
      <c r="V325" s="1">
        <f t="shared" ca="1" si="44"/>
        <v>3.6431630650490208</v>
      </c>
    </row>
    <row r="326" spans="1:22" x14ac:dyDescent="0.25">
      <c r="A326">
        <f>ForNRevWO!A326</f>
        <v>2.86</v>
      </c>
      <c r="B326">
        <f>ForNRevWO!B326</f>
        <v>9.9999000000000005E-2</v>
      </c>
      <c r="C326" s="1"/>
      <c r="D326">
        <f>ForNRevWO!D326</f>
        <v>-2.86</v>
      </c>
      <c r="E326">
        <f>ForNRevWO!E326</f>
        <v>4.1000000000000002E-13</v>
      </c>
      <c r="G326" s="1">
        <f t="shared" si="38"/>
        <v>1.4146964581552393</v>
      </c>
      <c r="H326" s="1">
        <f t="shared" si="39"/>
        <v>5.8003134815712968E-12</v>
      </c>
      <c r="I326">
        <v>-2.97</v>
      </c>
      <c r="J326" s="1">
        <v>1.4E-11</v>
      </c>
      <c r="K326" s="1">
        <f t="shared" si="36"/>
        <v>0.3469149908783164</v>
      </c>
      <c r="L326">
        <f t="shared" ca="1" si="40"/>
        <v>45.900862980772857</v>
      </c>
      <c r="M326" s="1">
        <f t="shared" ca="1" si="41"/>
        <v>3.7758092322695553</v>
      </c>
      <c r="N326" s="1"/>
      <c r="R326">
        <f t="shared" si="42"/>
        <v>2.86</v>
      </c>
      <c r="S326" s="1" t="str" cm="1">
        <f t="array" aca="1" ref="S326" ca="1">IF(ROW(S326)&lt;=B$7+10,IF(OR(ROW(S326) &lt; S$9, ROW(S326) &gt; S$10),B326, IF(ROW(S326) &gt;=(B$7/2+11),"",IF(ISNA(INDEX(ForNRevKL!D$8:D$358,MATCH(R326,ForNRevKL!A$8:A$358,0))), "", INDEX(ForNRevKL!D$8:D$358,MATCH(R326,ForNRevKL!A$8:A$358,0))))),INDIRECT("E"&amp;(ROW()-602)))</f>
        <v/>
      </c>
      <c r="T326" t="str">
        <f t="shared" ca="1" si="45"/>
        <v/>
      </c>
      <c r="U326">
        <f t="shared" ca="1" si="43"/>
        <v>45.941215969459734</v>
      </c>
      <c r="V326" s="1">
        <f t="shared" ca="1" si="44"/>
        <v>3.6111170404186419</v>
      </c>
    </row>
    <row r="327" spans="1:22" x14ac:dyDescent="0.25">
      <c r="A327">
        <f>ForNRevWO!A327</f>
        <v>2.85</v>
      </c>
      <c r="B327">
        <f>ForNRevWO!B327</f>
        <v>9.9999000000000005E-2</v>
      </c>
      <c r="C327" s="1"/>
      <c r="D327">
        <f>ForNRevWO!D327</f>
        <v>-2.85</v>
      </c>
      <c r="E327">
        <f>ForNRevWO!E327</f>
        <v>1.1600000000000001E-13</v>
      </c>
      <c r="G327" s="1">
        <f t="shared" si="38"/>
        <v>1.4146964581552393</v>
      </c>
      <c r="H327" s="1">
        <f t="shared" si="39"/>
        <v>1.6410643021030988E-12</v>
      </c>
      <c r="I327">
        <v>-2.97</v>
      </c>
      <c r="J327" s="1">
        <v>1.4E-11</v>
      </c>
      <c r="K327" s="1">
        <f t="shared" si="36"/>
        <v>0.3469149908783164</v>
      </c>
      <c r="L327">
        <f t="shared" ca="1" si="40"/>
        <v>45.526476813178448</v>
      </c>
      <c r="M327" s="1">
        <f t="shared" ca="1" si="41"/>
        <v>3.7421930074773933</v>
      </c>
      <c r="N327" s="1"/>
      <c r="O327" s="1"/>
      <c r="R327">
        <f t="shared" si="42"/>
        <v>2.85</v>
      </c>
      <c r="S327" s="1" t="str" cm="1">
        <f t="array" aca="1" ref="S327" ca="1">IF(ROW(S327)&lt;=B$7+10,IF(OR(ROW(S327) &lt; S$9, ROW(S327) &gt; S$10),B327, IF(ROW(S327) &gt;=(B$7/2+11),"",IF(ISNA(INDEX(ForNRevKL!D$8:D$358,MATCH(R327,ForNRevKL!A$8:A$358,0))), "", INDEX(ForNRevKL!D$8:D$358,MATCH(R327,ForNRevKL!A$8:A$358,0))))),INDIRECT("E"&amp;(ROW()-602)))</f>
        <v/>
      </c>
      <c r="T327" t="str">
        <f t="shared" ca="1" si="45"/>
        <v/>
      </c>
      <c r="U327">
        <f t="shared" ca="1" si="43"/>
        <v>45.566430682476252</v>
      </c>
      <c r="V327" s="1">
        <f t="shared" ca="1" si="44"/>
        <v>3.579071015788263</v>
      </c>
    </row>
    <row r="328" spans="1:22" x14ac:dyDescent="0.25">
      <c r="A328">
        <f>ForNRevWO!A328</f>
        <v>2.84</v>
      </c>
      <c r="B328">
        <f>ForNRevWO!B328</f>
        <v>9.9999000000000005E-2</v>
      </c>
      <c r="C328" s="1"/>
      <c r="D328">
        <f>ForNRevWO!D328</f>
        <v>-2.84</v>
      </c>
      <c r="E328">
        <f>ForNRevWO!E328</f>
        <v>3.8399999999999998E-13</v>
      </c>
      <c r="G328" s="1">
        <f t="shared" si="38"/>
        <v>1.4146964581552393</v>
      </c>
      <c r="H328" s="1">
        <f t="shared" si="39"/>
        <v>5.4324887242033601E-12</v>
      </c>
      <c r="I328">
        <v>-2.97</v>
      </c>
      <c r="J328" s="1">
        <v>1.4E-11</v>
      </c>
      <c r="K328" s="1">
        <f t="shared" si="36"/>
        <v>0.3469149908783164</v>
      </c>
      <c r="L328">
        <f t="shared" ca="1" si="40"/>
        <v>45.152090645584011</v>
      </c>
      <c r="M328" s="1">
        <f t="shared" ca="1" si="41"/>
        <v>3.7085767826852276</v>
      </c>
      <c r="N328" s="1"/>
      <c r="R328">
        <f t="shared" si="42"/>
        <v>2.84</v>
      </c>
      <c r="S328" s="1" t="str" cm="1">
        <f t="array" aca="1" ref="S328" ca="1">IF(ROW(S328)&lt;=B$7+10,IF(OR(ROW(S328) &lt; S$9, ROW(S328) &gt; S$10),B328, IF(ROW(S328) &gt;=(B$7/2+11),"",IF(ISNA(INDEX(ForNRevKL!D$8:D$358,MATCH(R328,ForNRevKL!A$8:A$358,0))), "", INDEX(ForNRevKL!D$8:D$358,MATCH(R328,ForNRevKL!A$8:A$358,0))))),INDIRECT("E"&amp;(ROW()-602)))</f>
        <v/>
      </c>
      <c r="T328" t="str">
        <f t="shared" ca="1" si="45"/>
        <v/>
      </c>
      <c r="U328">
        <f t="shared" ca="1" si="43"/>
        <v>45.19164539549277</v>
      </c>
      <c r="V328" s="1">
        <f t="shared" ca="1" si="44"/>
        <v>3.5470249911578842</v>
      </c>
    </row>
    <row r="329" spans="1:22" x14ac:dyDescent="0.25">
      <c r="A329">
        <f>ForNRevWO!A329</f>
        <v>2.83</v>
      </c>
      <c r="B329">
        <f>ForNRevWO!B329</f>
        <v>0.1</v>
      </c>
      <c r="C329" s="1"/>
      <c r="D329">
        <f>ForNRevWO!D329</f>
        <v>-2.83</v>
      </c>
      <c r="E329">
        <f>ForNRevWO!E329</f>
        <v>5.6600000000000001E-13</v>
      </c>
      <c r="G329" s="1">
        <f t="shared" si="38"/>
        <v>1.4147106052612919</v>
      </c>
      <c r="H329" s="1">
        <f t="shared" si="39"/>
        <v>8.007262025778912E-12</v>
      </c>
      <c r="I329">
        <v>-2.97</v>
      </c>
      <c r="J329" s="1">
        <v>1.4E-11</v>
      </c>
      <c r="K329" s="1">
        <f t="shared" si="36"/>
        <v>0.34692499092831675</v>
      </c>
      <c r="L329">
        <f t="shared" ca="1" si="40"/>
        <v>44.777704477989602</v>
      </c>
      <c r="M329" s="1">
        <f t="shared" ca="1" si="41"/>
        <v>3.6749605578930655</v>
      </c>
      <c r="N329" s="1"/>
      <c r="O329" s="1"/>
      <c r="R329">
        <f t="shared" si="42"/>
        <v>2.83</v>
      </c>
      <c r="S329" s="1" t="str" cm="1">
        <f t="array" aca="1" ref="S329" ca="1">IF(ROW(S329)&lt;=B$7+10,IF(OR(ROW(S329) &lt; S$9, ROW(S329) &gt; S$10),B329, IF(ROW(S329) &gt;=(B$7/2+11),"",IF(ISNA(INDEX(ForNRevKL!D$8:D$358,MATCH(R329,ForNRevKL!A$8:A$358,0))), "", INDEX(ForNRevKL!D$8:D$358,MATCH(R329,ForNRevKL!A$8:A$358,0))))),INDIRECT("E"&amp;(ROW()-602)))</f>
        <v/>
      </c>
      <c r="T329" t="str">
        <f t="shared" ca="1" si="45"/>
        <v/>
      </c>
      <c r="U329">
        <f t="shared" ca="1" si="43"/>
        <v>44.816860108509303</v>
      </c>
      <c r="V329" s="1">
        <f t="shared" ca="1" si="44"/>
        <v>3.5149789665275053</v>
      </c>
    </row>
    <row r="330" spans="1:22" x14ac:dyDescent="0.25">
      <c r="A330">
        <f>ForNRevWO!A330</f>
        <v>2.82</v>
      </c>
      <c r="B330">
        <f>ForNRevWO!B330</f>
        <v>0.1</v>
      </c>
      <c r="C330" s="1"/>
      <c r="D330">
        <f>ForNRevWO!D330</f>
        <v>-2.82</v>
      </c>
      <c r="E330">
        <f>ForNRevWO!E330</f>
        <v>3.9E-13</v>
      </c>
      <c r="G330" s="1">
        <f t="shared" si="38"/>
        <v>1.4147106052612919</v>
      </c>
      <c r="H330" s="1">
        <f t="shared" si="39"/>
        <v>5.5173713605190381E-12</v>
      </c>
      <c r="I330">
        <v>-2.97</v>
      </c>
      <c r="J330" s="1">
        <v>1.4E-11</v>
      </c>
      <c r="K330" s="1">
        <f t="shared" si="36"/>
        <v>0.34692499092831675</v>
      </c>
      <c r="L330">
        <f t="shared" ca="1" si="40"/>
        <v>44.403318310395164</v>
      </c>
      <c r="M330" s="1">
        <f t="shared" ca="1" si="41"/>
        <v>3.6413443331008999</v>
      </c>
      <c r="N330" s="1"/>
      <c r="R330">
        <f t="shared" si="42"/>
        <v>2.82</v>
      </c>
      <c r="S330" s="1" t="str" cm="1">
        <f t="array" aca="1" ref="S330" ca="1">IF(ROW(S330)&lt;=B$7+10,IF(OR(ROW(S330) &lt; S$9, ROW(S330) &gt; S$10),B330, IF(ROW(S330) &gt;=(B$7/2+11),"",IF(ISNA(INDEX(ForNRevKL!D$8:D$358,MATCH(R330,ForNRevKL!A$8:A$358,0))), "", INDEX(ForNRevKL!D$8:D$358,MATCH(R330,ForNRevKL!A$8:A$358,0))))),INDIRECT("E"&amp;(ROW()-602)))</f>
        <v/>
      </c>
      <c r="T330" t="str">
        <f t="shared" ca="1" si="45"/>
        <v/>
      </c>
      <c r="U330">
        <f t="shared" ca="1" si="43"/>
        <v>44.442074821525807</v>
      </c>
      <c r="V330" s="1">
        <f t="shared" ca="1" si="44"/>
        <v>3.4829329418971264</v>
      </c>
    </row>
    <row r="331" spans="1:22" x14ac:dyDescent="0.25">
      <c r="A331">
        <f>ForNRevWO!A331</f>
        <v>2.81</v>
      </c>
      <c r="B331">
        <f>ForNRevWO!B331</f>
        <v>9.9999000000000005E-2</v>
      </c>
      <c r="C331" s="1"/>
      <c r="D331">
        <f>ForNRevWO!D331</f>
        <v>-2.81</v>
      </c>
      <c r="E331">
        <f>ForNRevWO!E331</f>
        <v>1.0079999999999999E-12</v>
      </c>
      <c r="G331" s="1">
        <f t="shared" si="38"/>
        <v>1.4146964581552393</v>
      </c>
      <c r="H331" s="1">
        <f t="shared" si="39"/>
        <v>1.4260282901033822E-11</v>
      </c>
      <c r="I331">
        <v>-2.97</v>
      </c>
      <c r="J331" s="1">
        <v>1.4E-11</v>
      </c>
      <c r="K331" s="1">
        <f t="shared" ref="K331:K394" si="46">LN($G331)</f>
        <v>0.3469149908783164</v>
      </c>
      <c r="L331">
        <f t="shared" ca="1" si="40"/>
        <v>44.028932142800755</v>
      </c>
      <c r="M331" s="1">
        <f t="shared" ca="1" si="41"/>
        <v>3.6077281083087378</v>
      </c>
      <c r="N331" s="1"/>
      <c r="O331" s="1"/>
      <c r="R331">
        <f t="shared" si="42"/>
        <v>2.81</v>
      </c>
      <c r="S331" s="1" t="str" cm="1">
        <f t="array" aca="1" ref="S331" ca="1">IF(ROW(S331)&lt;=B$7+10,IF(OR(ROW(S331) &lt; S$9, ROW(S331) &gt; S$10),B331, IF(ROW(S331) &gt;=(B$7/2+11),"",IF(ISNA(INDEX(ForNRevKL!D$8:D$358,MATCH(R331,ForNRevKL!A$8:A$358,0))), "", INDEX(ForNRevKL!D$8:D$358,MATCH(R331,ForNRevKL!A$8:A$358,0))))),INDIRECT("E"&amp;(ROW()-602)))</f>
        <v/>
      </c>
      <c r="T331" t="str">
        <f t="shared" ca="1" si="45"/>
        <v/>
      </c>
      <c r="U331">
        <f t="shared" ca="1" si="43"/>
        <v>44.06728953454234</v>
      </c>
      <c r="V331" s="1">
        <f t="shared" ca="1" si="44"/>
        <v>3.4508869172667476</v>
      </c>
    </row>
    <row r="332" spans="1:22" x14ac:dyDescent="0.25">
      <c r="A332">
        <f>ForNRevWO!A332</f>
        <v>2.8</v>
      </c>
      <c r="B332">
        <f>ForNRevWO!B332</f>
        <v>9.9999000000000005E-2</v>
      </c>
      <c r="C332" s="1"/>
      <c r="D332">
        <f>ForNRevWO!D332</f>
        <v>-2.8</v>
      </c>
      <c r="E332">
        <f>ForNRevWO!E332</f>
        <v>2.26E-13</v>
      </c>
      <c r="G332" s="1">
        <f t="shared" ref="G332:G395" si="47">B332/$K$3</f>
        <v>1.4146964581552393</v>
      </c>
      <c r="H332" s="1">
        <f t="shared" ref="H332:H395" si="48">E332/$K$3</f>
        <v>3.1972459678905196E-12</v>
      </c>
      <c r="I332">
        <v>-2.97</v>
      </c>
      <c r="J332" s="1">
        <v>1.4E-11</v>
      </c>
      <c r="K332" s="1">
        <f t="shared" si="46"/>
        <v>0.3469149908783164</v>
      </c>
      <c r="L332">
        <f t="shared" ref="L332:L395" ca="1" si="49">$A332*M$4+M$1</f>
        <v>43.654545975206318</v>
      </c>
      <c r="M332" s="1">
        <f t="shared" ref="M332:M395" ca="1" si="50">$A332*P$1+P$2</f>
        <v>3.5741118835165722</v>
      </c>
      <c r="N332" s="1"/>
      <c r="R332">
        <f t="shared" ref="R332:R395" si="51">A332</f>
        <v>2.8</v>
      </c>
      <c r="S332" s="1" t="str" cm="1">
        <f t="array" aca="1" ref="S332" ca="1">IF(ROW(S332)&lt;=B$7+10,IF(OR(ROW(S332) &lt; S$9, ROW(S332) &gt; S$10),B332, IF(ROW(S332) &gt;=(B$7/2+11),"",IF(ISNA(INDEX(ForNRevKL!D$8:D$358,MATCH(R332,ForNRevKL!A$8:A$358,0))), "", INDEX(ForNRevKL!D$8:D$358,MATCH(R332,ForNRevKL!A$8:A$358,0))))),INDIRECT("E"&amp;(ROW()-602)))</f>
        <v/>
      </c>
      <c r="T332" t="str">
        <f t="shared" ca="1" si="45"/>
        <v/>
      </c>
      <c r="U332">
        <f t="shared" ref="U332:U395" ca="1" si="52">$A332*V$4+V$1</f>
        <v>43.692504247558844</v>
      </c>
      <c r="V332" s="1">
        <f t="shared" ref="V332:V395" ca="1" si="53">$A332*Y$1+Y$2</f>
        <v>3.4188408926363687</v>
      </c>
    </row>
    <row r="333" spans="1:22" x14ac:dyDescent="0.25">
      <c r="A333">
        <f>ForNRevWO!A333</f>
        <v>2.79</v>
      </c>
      <c r="B333">
        <f>ForNRevWO!B333</f>
        <v>9.9999000000000005E-2</v>
      </c>
      <c r="C333" s="1"/>
      <c r="D333">
        <f>ForNRevWO!D333</f>
        <v>-2.79</v>
      </c>
      <c r="E333">
        <f>ForNRevWO!E333</f>
        <v>1.9140000000000001E-12</v>
      </c>
      <c r="G333" s="1">
        <f t="shared" si="47"/>
        <v>1.4146964581552393</v>
      </c>
      <c r="H333" s="1">
        <f t="shared" si="48"/>
        <v>2.7077560984701129E-11</v>
      </c>
      <c r="I333">
        <v>-2.97</v>
      </c>
      <c r="J333" s="1">
        <v>1.4E-11</v>
      </c>
      <c r="K333" s="1">
        <f t="shared" si="46"/>
        <v>0.3469149908783164</v>
      </c>
      <c r="L333">
        <f t="shared" ca="1" si="49"/>
        <v>43.280159807611909</v>
      </c>
      <c r="M333" s="1">
        <f t="shared" ca="1" si="50"/>
        <v>3.5404956587244101</v>
      </c>
      <c r="N333" s="1"/>
      <c r="O333" s="1"/>
      <c r="R333">
        <f t="shared" si="51"/>
        <v>2.79</v>
      </c>
      <c r="S333" s="1" t="str" cm="1">
        <f t="array" aca="1" ref="S333" ca="1">IF(ROW(S333)&lt;=B$7+10,IF(OR(ROW(S333) &lt; S$9, ROW(S333) &gt; S$10),B333, IF(ROW(S333) &gt;=(B$7/2+11),"",IF(ISNA(INDEX(ForNRevKL!D$8:D$358,MATCH(R333,ForNRevKL!A$8:A$358,0))), "", INDEX(ForNRevKL!D$8:D$358,MATCH(R333,ForNRevKL!A$8:A$358,0))))),INDIRECT("E"&amp;(ROW()-602)))</f>
        <v/>
      </c>
      <c r="T333" t="str">
        <f t="shared" ca="1" si="45"/>
        <v/>
      </c>
      <c r="U333">
        <f t="shared" ca="1" si="52"/>
        <v>43.317718960575377</v>
      </c>
      <c r="V333" s="1">
        <f t="shared" ca="1" si="53"/>
        <v>3.3867948680059898</v>
      </c>
    </row>
    <row r="334" spans="1:22" x14ac:dyDescent="0.25">
      <c r="A334">
        <f>ForNRevWO!A334</f>
        <v>2.78</v>
      </c>
      <c r="B334">
        <f>ForNRevWO!B334</f>
        <v>9.9999000000000005E-2</v>
      </c>
      <c r="C334" s="1"/>
      <c r="D334">
        <f>ForNRevWO!D334</f>
        <v>-2.78</v>
      </c>
      <c r="E334">
        <f>ForNRevWO!E334</f>
        <v>2.84E-13</v>
      </c>
      <c r="G334" s="1">
        <f t="shared" si="47"/>
        <v>1.4146964581552393</v>
      </c>
      <c r="H334" s="1">
        <f t="shared" si="48"/>
        <v>4.0177781189420689E-12</v>
      </c>
      <c r="I334">
        <v>-2.97</v>
      </c>
      <c r="J334" s="1">
        <v>1.4E-11</v>
      </c>
      <c r="K334" s="1">
        <f t="shared" si="46"/>
        <v>0.3469149908783164</v>
      </c>
      <c r="L334">
        <f t="shared" ca="1" si="49"/>
        <v>42.905773640017472</v>
      </c>
      <c r="M334" s="1">
        <f t="shared" ca="1" si="50"/>
        <v>3.5068794339322444</v>
      </c>
      <c r="N334" s="1"/>
      <c r="R334">
        <f t="shared" si="51"/>
        <v>2.78</v>
      </c>
      <c r="S334" s="1" t="str" cm="1">
        <f t="array" aca="1" ref="S334" ca="1">IF(ROW(S334)&lt;=B$7+10,IF(OR(ROW(S334) &lt; S$9, ROW(S334) &gt; S$10),B334, IF(ROW(S334) &gt;=(B$7/2+11),"",IF(ISNA(INDEX(ForNRevKL!D$8:D$358,MATCH(R334,ForNRevKL!A$8:A$358,0))), "", INDEX(ForNRevKL!D$8:D$358,MATCH(R334,ForNRevKL!A$8:A$358,0))))),INDIRECT("E"&amp;(ROW()-602)))</f>
        <v/>
      </c>
      <c r="T334" t="str">
        <f t="shared" ca="1" si="45"/>
        <v/>
      </c>
      <c r="U334">
        <f t="shared" ca="1" si="52"/>
        <v>42.942933673591895</v>
      </c>
      <c r="V334" s="1">
        <f t="shared" ca="1" si="53"/>
        <v>3.354748843375611</v>
      </c>
    </row>
    <row r="335" spans="1:22" x14ac:dyDescent="0.25">
      <c r="A335">
        <f>ForNRevWO!A335</f>
        <v>2.77</v>
      </c>
      <c r="B335">
        <f>ForNRevWO!B335</f>
        <v>9.9999000000000005E-2</v>
      </c>
      <c r="C335" s="1"/>
      <c r="D335">
        <f>ForNRevWO!D335</f>
        <v>-2.77</v>
      </c>
      <c r="E335">
        <f>ForNRevWO!E335</f>
        <v>3.1800000000000001E-13</v>
      </c>
      <c r="G335" s="1">
        <f t="shared" si="47"/>
        <v>1.4146964581552393</v>
      </c>
      <c r="H335" s="1">
        <f t="shared" si="48"/>
        <v>4.4987797247309084E-12</v>
      </c>
      <c r="I335">
        <v>-2.97</v>
      </c>
      <c r="J335" s="1">
        <v>1.4E-11</v>
      </c>
      <c r="K335" s="1">
        <f t="shared" si="46"/>
        <v>0.3469149908783164</v>
      </c>
      <c r="L335">
        <f t="shared" ca="1" si="49"/>
        <v>42.531387472423063</v>
      </c>
      <c r="M335" s="1">
        <f t="shared" ca="1" si="50"/>
        <v>3.4732632091400824</v>
      </c>
      <c r="N335" s="1"/>
      <c r="O335" s="1"/>
      <c r="R335">
        <f t="shared" si="51"/>
        <v>2.77</v>
      </c>
      <c r="S335" s="1" t="str" cm="1">
        <f t="array" aca="1" ref="S335" ca="1">IF(ROW(S335)&lt;=B$7+10,IF(OR(ROW(S335) &lt; S$9, ROW(S335) &gt; S$10),B335, IF(ROW(S335) &gt;=(B$7/2+11),"",IF(ISNA(INDEX(ForNRevKL!D$8:D$358,MATCH(R335,ForNRevKL!A$8:A$358,0))), "", INDEX(ForNRevKL!D$8:D$358,MATCH(R335,ForNRevKL!A$8:A$358,0))))),INDIRECT("E"&amp;(ROW()-602)))</f>
        <v/>
      </c>
      <c r="T335" t="str">
        <f t="shared" ca="1" si="45"/>
        <v/>
      </c>
      <c r="U335">
        <f t="shared" ca="1" si="52"/>
        <v>42.568148386608414</v>
      </c>
      <c r="V335" s="1">
        <f t="shared" ca="1" si="53"/>
        <v>3.3227028187452321</v>
      </c>
    </row>
    <row r="336" spans="1:22" x14ac:dyDescent="0.25">
      <c r="A336">
        <f>ForNRevWO!A336</f>
        <v>2.76</v>
      </c>
      <c r="B336">
        <f>ForNRevWO!B336</f>
        <v>0.10000100000000001</v>
      </c>
      <c r="C336" s="1"/>
      <c r="D336">
        <f>ForNRevWO!D336</f>
        <v>-2.76</v>
      </c>
      <c r="E336">
        <f>ForNRevWO!E336</f>
        <v>1.512E-12</v>
      </c>
      <c r="G336" s="1">
        <f t="shared" si="47"/>
        <v>1.4147247523673445</v>
      </c>
      <c r="H336" s="1">
        <f t="shared" si="48"/>
        <v>2.1390424351550732E-11</v>
      </c>
      <c r="I336">
        <v>-2.97</v>
      </c>
      <c r="J336" s="1">
        <v>1.4E-11</v>
      </c>
      <c r="K336" s="1">
        <f t="shared" si="46"/>
        <v>0.34693499087831708</v>
      </c>
      <c r="L336">
        <f t="shared" ca="1" si="49"/>
        <v>42.157001304828626</v>
      </c>
      <c r="M336" s="1">
        <f t="shared" ca="1" si="50"/>
        <v>3.4396469843479167</v>
      </c>
      <c r="N336" s="1"/>
      <c r="R336">
        <f t="shared" si="51"/>
        <v>2.76</v>
      </c>
      <c r="S336" s="1" t="str" cm="1">
        <f t="array" aca="1" ref="S336" ca="1">IF(ROW(S336)&lt;=B$7+10,IF(OR(ROW(S336) &lt; S$9, ROW(S336) &gt; S$10),B336, IF(ROW(S336) &gt;=(B$7/2+11),"",IF(ISNA(INDEX(ForNRevKL!D$8:D$358,MATCH(R336,ForNRevKL!A$8:A$358,0))), "", INDEX(ForNRevKL!D$8:D$358,MATCH(R336,ForNRevKL!A$8:A$358,0))))),INDIRECT("E"&amp;(ROW()-602)))</f>
        <v/>
      </c>
      <c r="T336" t="str">
        <f t="shared" ca="1" si="45"/>
        <v/>
      </c>
      <c r="U336">
        <f t="shared" ca="1" si="52"/>
        <v>42.193363099624932</v>
      </c>
      <c r="V336" s="1">
        <f t="shared" ca="1" si="53"/>
        <v>3.2906567941148532</v>
      </c>
    </row>
    <row r="337" spans="1:22" x14ac:dyDescent="0.25">
      <c r="A337">
        <f>ForNRevWO!A337</f>
        <v>2.75</v>
      </c>
      <c r="B337">
        <f>ForNRevWO!B337</f>
        <v>0.1</v>
      </c>
      <c r="C337" s="1"/>
      <c r="D337">
        <f>ForNRevWO!D337</f>
        <v>-2.75</v>
      </c>
      <c r="E337">
        <f>ForNRevWO!E337</f>
        <v>1.1180000000000001E-12</v>
      </c>
      <c r="G337" s="1">
        <f t="shared" si="47"/>
        <v>1.4147106052612919</v>
      </c>
      <c r="H337" s="1">
        <f t="shared" si="48"/>
        <v>1.5816464566821244E-11</v>
      </c>
      <c r="I337">
        <v>-2.97</v>
      </c>
      <c r="J337" s="1">
        <v>1.4E-11</v>
      </c>
      <c r="K337" s="1">
        <f t="shared" si="46"/>
        <v>0.34692499092831675</v>
      </c>
      <c r="L337">
        <f t="shared" ca="1" si="49"/>
        <v>41.782615137234217</v>
      </c>
      <c r="M337" s="1">
        <f t="shared" ca="1" si="50"/>
        <v>3.4060307595557546</v>
      </c>
      <c r="N337" s="1"/>
      <c r="O337" s="1"/>
      <c r="R337">
        <f t="shared" si="51"/>
        <v>2.75</v>
      </c>
      <c r="S337" s="1" t="str" cm="1">
        <f t="array" aca="1" ref="S337" ca="1">IF(ROW(S337)&lt;=B$7+10,IF(OR(ROW(S337) &lt; S$9, ROW(S337) &gt; S$10),B337, IF(ROW(S337) &gt;=(B$7/2+11),"",IF(ISNA(INDEX(ForNRevKL!D$8:D$358,MATCH(R337,ForNRevKL!A$8:A$358,0))), "", INDEX(ForNRevKL!D$8:D$358,MATCH(R337,ForNRevKL!A$8:A$358,0))))),INDIRECT("E"&amp;(ROW()-602)))</f>
        <v/>
      </c>
      <c r="T337" t="str">
        <f t="shared" ca="1" si="45"/>
        <v/>
      </c>
      <c r="U337">
        <f t="shared" ca="1" si="52"/>
        <v>41.81857781264145</v>
      </c>
      <c r="V337" s="1">
        <f t="shared" ca="1" si="53"/>
        <v>3.2586107694844744</v>
      </c>
    </row>
    <row r="338" spans="1:22" x14ac:dyDescent="0.25">
      <c r="A338">
        <f>ForNRevWO!A338</f>
        <v>2.74</v>
      </c>
      <c r="B338">
        <f>ForNRevWO!B338</f>
        <v>0.1</v>
      </c>
      <c r="C338" s="1"/>
      <c r="D338">
        <f>ForNRevWO!D338</f>
        <v>-2.74</v>
      </c>
      <c r="E338">
        <f>ForNRevWO!E338</f>
        <v>1.4980000000000001E-12</v>
      </c>
      <c r="G338" s="1">
        <f t="shared" si="47"/>
        <v>1.4147106052612919</v>
      </c>
      <c r="H338" s="1">
        <f t="shared" si="48"/>
        <v>2.1192364866814152E-11</v>
      </c>
      <c r="I338">
        <v>-2.97</v>
      </c>
      <c r="J338" s="1">
        <v>1.4E-11</v>
      </c>
      <c r="K338" s="1">
        <f t="shared" si="46"/>
        <v>0.34692499092831675</v>
      </c>
      <c r="L338">
        <f t="shared" ca="1" si="49"/>
        <v>41.408228969639794</v>
      </c>
      <c r="M338" s="1">
        <f t="shared" ca="1" si="50"/>
        <v>3.3724145347635908</v>
      </c>
      <c r="N338" s="1"/>
      <c r="R338">
        <f t="shared" si="51"/>
        <v>2.74</v>
      </c>
      <c r="S338" s="1" t="str" cm="1">
        <f t="array" aca="1" ref="S338" ca="1">IF(ROW(S338)&lt;=B$7+10,IF(OR(ROW(S338) &lt; S$9, ROW(S338) &gt; S$10),B338, IF(ROW(S338) &gt;=(B$7/2+11),"",IF(ISNA(INDEX(ForNRevKL!D$8:D$358,MATCH(R338,ForNRevKL!A$8:A$358,0))), "", INDEX(ForNRevKL!D$8:D$358,MATCH(R338,ForNRevKL!A$8:A$358,0))))),INDIRECT("E"&amp;(ROW()-602)))</f>
        <v/>
      </c>
      <c r="T338" t="str">
        <f t="shared" ca="1" si="45"/>
        <v/>
      </c>
      <c r="U338">
        <f t="shared" ca="1" si="52"/>
        <v>41.443792525657983</v>
      </c>
      <c r="V338" s="1">
        <f t="shared" ca="1" si="53"/>
        <v>3.2265647448540973</v>
      </c>
    </row>
    <row r="339" spans="1:22" x14ac:dyDescent="0.25">
      <c r="A339">
        <f>ForNRevWO!A339</f>
        <v>2.73</v>
      </c>
      <c r="B339">
        <f>ForNRevWO!B339</f>
        <v>0.10000199999999999</v>
      </c>
      <c r="C339" s="1"/>
      <c r="D339">
        <f>ForNRevWO!D339</f>
        <v>-2.73</v>
      </c>
      <c r="E339">
        <f>ForNRevWO!E339</f>
        <v>1.24E-13</v>
      </c>
      <c r="G339" s="1">
        <f t="shared" si="47"/>
        <v>1.4147388994733969</v>
      </c>
      <c r="H339" s="1">
        <f t="shared" si="48"/>
        <v>1.754241150524002E-12</v>
      </c>
      <c r="I339">
        <v>-2.97</v>
      </c>
      <c r="J339" s="1">
        <v>1.4E-11</v>
      </c>
      <c r="K339" s="1">
        <f t="shared" si="46"/>
        <v>0.3469449907283193</v>
      </c>
      <c r="L339">
        <f t="shared" ca="1" si="49"/>
        <v>41.03384280204537</v>
      </c>
      <c r="M339" s="1">
        <f t="shared" ca="1" si="50"/>
        <v>3.3387983099714269</v>
      </c>
      <c r="N339" s="1"/>
      <c r="O339" s="1"/>
      <c r="R339">
        <f t="shared" si="51"/>
        <v>2.73</v>
      </c>
      <c r="S339" s="1" t="str" cm="1">
        <f t="array" aca="1" ref="S339" ca="1">IF(ROW(S339)&lt;=B$7+10,IF(OR(ROW(S339) &lt; S$9, ROW(S339) &gt; S$10),B339, IF(ROW(S339) &gt;=(B$7/2+11),"",IF(ISNA(INDEX(ForNRevKL!D$8:D$358,MATCH(R339,ForNRevKL!A$8:A$358,0))), "", INDEX(ForNRevKL!D$8:D$358,MATCH(R339,ForNRevKL!A$8:A$358,0))))),INDIRECT("E"&amp;(ROW()-602)))</f>
        <v/>
      </c>
      <c r="T339" t="str">
        <f t="shared" ca="1" si="45"/>
        <v/>
      </c>
      <c r="U339">
        <f t="shared" ca="1" si="52"/>
        <v>41.069007238674502</v>
      </c>
      <c r="V339" s="1">
        <f t="shared" ca="1" si="53"/>
        <v>3.1945187202237166</v>
      </c>
    </row>
    <row r="340" spans="1:22" x14ac:dyDescent="0.25">
      <c r="A340">
        <f>ForNRevWO!A340</f>
        <v>2.72</v>
      </c>
      <c r="B340">
        <f>ForNRevWO!B340</f>
        <v>0.10000100000000001</v>
      </c>
      <c r="C340" s="1"/>
      <c r="D340">
        <f>ForNRevWO!D340</f>
        <v>-2.72</v>
      </c>
      <c r="E340">
        <f>ForNRevWO!E340</f>
        <v>9.1999999999999999E-14</v>
      </c>
      <c r="G340" s="1">
        <f t="shared" si="47"/>
        <v>1.4147247523673445</v>
      </c>
      <c r="H340" s="1">
        <f t="shared" si="48"/>
        <v>1.3015337568403886E-12</v>
      </c>
      <c r="I340">
        <v>-2.97</v>
      </c>
      <c r="J340" s="1">
        <v>1.4E-11</v>
      </c>
      <c r="K340" s="1">
        <f t="shared" si="46"/>
        <v>0.34693499087831708</v>
      </c>
      <c r="L340">
        <f t="shared" ca="1" si="49"/>
        <v>40.659456634450947</v>
      </c>
      <c r="M340" s="1">
        <f t="shared" ca="1" si="50"/>
        <v>3.305182085179263</v>
      </c>
      <c r="N340" s="1"/>
      <c r="R340">
        <f t="shared" si="51"/>
        <v>2.72</v>
      </c>
      <c r="S340" s="1" t="str" cm="1">
        <f t="array" aca="1" ref="S340" ca="1">IF(ROW(S340)&lt;=B$7+10,IF(OR(ROW(S340) &lt; S$9, ROW(S340) &gt; S$10),B340, IF(ROW(S340) &gt;=(B$7/2+11),"",IF(ISNA(INDEX(ForNRevKL!D$8:D$358,MATCH(R340,ForNRevKL!A$8:A$358,0))), "", INDEX(ForNRevKL!D$8:D$358,MATCH(R340,ForNRevKL!A$8:A$358,0))))),INDIRECT("E"&amp;(ROW()-602)))</f>
        <v/>
      </c>
      <c r="T340" t="str">
        <f t="shared" ca="1" si="45"/>
        <v/>
      </c>
      <c r="U340">
        <f t="shared" ca="1" si="52"/>
        <v>40.69422195169102</v>
      </c>
      <c r="V340" s="1">
        <f t="shared" ca="1" si="53"/>
        <v>3.1624726955933395</v>
      </c>
    </row>
    <row r="341" spans="1:22" x14ac:dyDescent="0.25">
      <c r="A341">
        <f>ForNRevWO!A341</f>
        <v>2.71</v>
      </c>
      <c r="B341">
        <f>ForNRevWO!B341</f>
        <v>0.1</v>
      </c>
      <c r="C341" s="1"/>
      <c r="D341">
        <f>ForNRevWO!D341</f>
        <v>-2.71</v>
      </c>
      <c r="E341">
        <f>ForNRevWO!E341</f>
        <v>1.1660000000000001E-12</v>
      </c>
      <c r="G341" s="1">
        <f t="shared" si="47"/>
        <v>1.4147106052612919</v>
      </c>
      <c r="H341" s="1">
        <f t="shared" si="48"/>
        <v>1.6495525657346664E-11</v>
      </c>
      <c r="I341">
        <v>-2.97</v>
      </c>
      <c r="J341" s="1">
        <v>1.4E-11</v>
      </c>
      <c r="K341" s="1">
        <f t="shared" si="46"/>
        <v>0.34692499092831675</v>
      </c>
      <c r="L341">
        <f t="shared" ca="1" si="49"/>
        <v>40.285070466856524</v>
      </c>
      <c r="M341" s="1">
        <f t="shared" ca="1" si="50"/>
        <v>3.2715658603870992</v>
      </c>
      <c r="N341" s="1"/>
      <c r="O341" s="1"/>
      <c r="R341">
        <f t="shared" si="51"/>
        <v>2.71</v>
      </c>
      <c r="S341" s="1" t="str" cm="1">
        <f t="array" aca="1" ref="S341" ca="1">IF(ROW(S341)&lt;=B$7+10,IF(OR(ROW(S341) &lt; S$9, ROW(S341) &gt; S$10),B341, IF(ROW(S341) &gt;=(B$7/2+11),"",IF(ISNA(INDEX(ForNRevKL!D$8:D$358,MATCH(R341,ForNRevKL!A$8:A$358,0))), "", INDEX(ForNRevKL!D$8:D$358,MATCH(R341,ForNRevKL!A$8:A$358,0))))),INDIRECT("E"&amp;(ROW()-602)))</f>
        <v/>
      </c>
      <c r="T341" t="str">
        <f t="shared" ca="1" si="45"/>
        <v/>
      </c>
      <c r="U341">
        <f t="shared" ca="1" si="52"/>
        <v>40.319436664707538</v>
      </c>
      <c r="V341" s="1">
        <f t="shared" ca="1" si="53"/>
        <v>3.1304266709629589</v>
      </c>
    </row>
    <row r="342" spans="1:22" x14ac:dyDescent="0.25">
      <c r="A342">
        <f>ForNRevWO!A342</f>
        <v>2.7</v>
      </c>
      <c r="B342">
        <f>ForNRevWO!B342</f>
        <v>0.10000100000000001</v>
      </c>
      <c r="C342" s="1"/>
      <c r="D342">
        <f>ForNRevWO!D342</f>
        <v>-2.7</v>
      </c>
      <c r="E342">
        <f>ForNRevWO!E342</f>
        <v>1.9199999999999999E-13</v>
      </c>
      <c r="G342" s="1">
        <f t="shared" si="47"/>
        <v>1.4147247523673445</v>
      </c>
      <c r="H342" s="1">
        <f t="shared" si="48"/>
        <v>2.7162443621016801E-12</v>
      </c>
      <c r="I342">
        <v>-2.97</v>
      </c>
      <c r="J342" s="1">
        <v>1.4E-11</v>
      </c>
      <c r="K342" s="1">
        <f t="shared" si="46"/>
        <v>0.34693499087831708</v>
      </c>
      <c r="L342">
        <f t="shared" ca="1" si="49"/>
        <v>39.910684299262101</v>
      </c>
      <c r="M342" s="1">
        <f t="shared" ca="1" si="50"/>
        <v>3.2379496355949353</v>
      </c>
      <c r="N342" s="1"/>
      <c r="R342">
        <f t="shared" si="51"/>
        <v>2.7</v>
      </c>
      <c r="S342" s="1" t="str" cm="1">
        <f t="array" aca="1" ref="S342" ca="1">IF(ROW(S342)&lt;=B$7+10,IF(OR(ROW(S342) &lt; S$9, ROW(S342) &gt; S$10),B342, IF(ROW(S342) &gt;=(B$7/2+11),"",IF(ISNA(INDEX(ForNRevKL!D$8:D$358,MATCH(R342,ForNRevKL!A$8:A$358,0))), "", INDEX(ForNRevKL!D$8:D$358,MATCH(R342,ForNRevKL!A$8:A$358,0))))),INDIRECT("E"&amp;(ROW()-602)))</f>
        <v/>
      </c>
      <c r="T342" t="str">
        <f t="shared" ca="1" si="45"/>
        <v/>
      </c>
      <c r="U342">
        <f t="shared" ca="1" si="52"/>
        <v>39.944651377724057</v>
      </c>
      <c r="V342" s="1">
        <f t="shared" ca="1" si="53"/>
        <v>3.0983806463325818</v>
      </c>
    </row>
    <row r="343" spans="1:22" x14ac:dyDescent="0.25">
      <c r="A343">
        <f>ForNRevWO!A343</f>
        <v>2.69</v>
      </c>
      <c r="B343">
        <f>ForNRevWO!B343</f>
        <v>9.9999000000000005E-2</v>
      </c>
      <c r="C343" s="1"/>
      <c r="D343">
        <f>ForNRevWO!D343</f>
        <v>-2.69</v>
      </c>
      <c r="E343">
        <f>ForNRevWO!E343</f>
        <v>7.3200000000000001E-13</v>
      </c>
      <c r="G343" s="1">
        <f t="shared" si="47"/>
        <v>1.4146964581552393</v>
      </c>
      <c r="H343" s="1">
        <f t="shared" si="48"/>
        <v>1.0355681630512657E-11</v>
      </c>
      <c r="I343">
        <v>-2.97</v>
      </c>
      <c r="J343" s="1">
        <v>1.4E-11</v>
      </c>
      <c r="K343" s="1">
        <f t="shared" si="46"/>
        <v>0.3469149908783164</v>
      </c>
      <c r="L343">
        <f t="shared" ca="1" si="49"/>
        <v>39.536298131667678</v>
      </c>
      <c r="M343" s="1">
        <f t="shared" ca="1" si="50"/>
        <v>3.2043334108027715</v>
      </c>
      <c r="N343" s="1"/>
      <c r="O343" s="1"/>
      <c r="R343">
        <f t="shared" si="51"/>
        <v>2.69</v>
      </c>
      <c r="S343" s="1" t="str" cm="1">
        <f t="array" aca="1" ref="S343" ca="1">IF(ROW(S343)&lt;=B$7+10,IF(OR(ROW(S343) &lt; S$9, ROW(S343) &gt; S$10),B343, IF(ROW(S343) &gt;=(B$7/2+11),"",IF(ISNA(INDEX(ForNRevKL!D$8:D$358,MATCH(R343,ForNRevKL!A$8:A$358,0))), "", INDEX(ForNRevKL!D$8:D$358,MATCH(R343,ForNRevKL!A$8:A$358,0))))),INDIRECT("E"&amp;(ROW()-602)))</f>
        <v/>
      </c>
      <c r="T343" t="str">
        <f t="shared" ca="1" si="45"/>
        <v/>
      </c>
      <c r="U343">
        <f t="shared" ca="1" si="52"/>
        <v>39.569866090740575</v>
      </c>
      <c r="V343" s="1">
        <f t="shared" ca="1" si="53"/>
        <v>3.0663346217022012</v>
      </c>
    </row>
    <row r="344" spans="1:22" x14ac:dyDescent="0.25">
      <c r="A344">
        <f>ForNRevWO!A344</f>
        <v>2.68</v>
      </c>
      <c r="B344">
        <f>ForNRevWO!B344</f>
        <v>0.1</v>
      </c>
      <c r="C344" s="1"/>
      <c r="D344">
        <f>ForNRevWO!D344</f>
        <v>-2.68</v>
      </c>
      <c r="E344">
        <f>ForNRevWO!E344</f>
        <v>2.1200000000000001E-13</v>
      </c>
      <c r="G344" s="1">
        <f t="shared" si="47"/>
        <v>1.4147106052612919</v>
      </c>
      <c r="H344" s="1">
        <f t="shared" si="48"/>
        <v>2.9991864831539388E-12</v>
      </c>
      <c r="I344">
        <v>-2.97</v>
      </c>
      <c r="J344" s="1">
        <v>1.4E-11</v>
      </c>
      <c r="K344" s="1">
        <f t="shared" si="46"/>
        <v>0.34692499092831675</v>
      </c>
      <c r="L344">
        <f t="shared" ca="1" si="49"/>
        <v>39.161911964073255</v>
      </c>
      <c r="M344" s="1">
        <f t="shared" ca="1" si="50"/>
        <v>3.1707171860106076</v>
      </c>
      <c r="N344" s="1"/>
      <c r="R344">
        <f t="shared" si="51"/>
        <v>2.68</v>
      </c>
      <c r="S344" s="1" t="str" cm="1">
        <f t="array" aca="1" ref="S344" ca="1">IF(ROW(S344)&lt;=B$7+10,IF(OR(ROW(S344) &lt; S$9, ROW(S344) &gt; S$10),B344, IF(ROW(S344) &gt;=(B$7/2+11),"",IF(ISNA(INDEX(ForNRevKL!D$8:D$358,MATCH(R344,ForNRevKL!A$8:A$358,0))), "", INDEX(ForNRevKL!D$8:D$358,MATCH(R344,ForNRevKL!A$8:A$358,0))))),INDIRECT("E"&amp;(ROW()-602)))</f>
        <v/>
      </c>
      <c r="T344" t="str">
        <f t="shared" ca="1" si="45"/>
        <v/>
      </c>
      <c r="U344">
        <f t="shared" ca="1" si="52"/>
        <v>39.195080803757108</v>
      </c>
      <c r="V344" s="1">
        <f t="shared" ca="1" si="53"/>
        <v>3.0342885970718241</v>
      </c>
    </row>
    <row r="345" spans="1:22" x14ac:dyDescent="0.25">
      <c r="A345">
        <f>ForNRevWO!A345</f>
        <v>2.67</v>
      </c>
      <c r="B345">
        <f>ForNRevWO!B345</f>
        <v>9.9999000000000005E-2</v>
      </c>
      <c r="C345" s="1"/>
      <c r="D345">
        <f>ForNRevWO!D345</f>
        <v>-2.67</v>
      </c>
      <c r="E345">
        <f>ForNRevWO!E345</f>
        <v>1.5960000000000001E-12</v>
      </c>
      <c r="G345" s="1">
        <f t="shared" si="47"/>
        <v>1.4146964581552393</v>
      </c>
      <c r="H345" s="1">
        <f t="shared" si="48"/>
        <v>2.2578781259970218E-11</v>
      </c>
      <c r="I345">
        <v>-2.97</v>
      </c>
      <c r="J345" s="1">
        <v>1.4E-11</v>
      </c>
      <c r="K345" s="1">
        <f t="shared" si="46"/>
        <v>0.3469149908783164</v>
      </c>
      <c r="L345">
        <f t="shared" ca="1" si="49"/>
        <v>38.787525796478832</v>
      </c>
      <c r="M345" s="1">
        <f t="shared" ca="1" si="50"/>
        <v>3.1371009612184437</v>
      </c>
      <c r="N345" s="1"/>
      <c r="O345" s="1"/>
      <c r="R345">
        <f t="shared" si="51"/>
        <v>2.67</v>
      </c>
      <c r="S345" s="1" t="str" cm="1">
        <f t="array" aca="1" ref="S345" ca="1">IF(ROW(S345)&lt;=B$7+10,IF(OR(ROW(S345) &lt; S$9, ROW(S345) &gt; S$10),B345, IF(ROW(S345) &gt;=(B$7/2+11),"",IF(ISNA(INDEX(ForNRevKL!D$8:D$358,MATCH(R345,ForNRevKL!A$8:A$358,0))), "", INDEX(ForNRevKL!D$8:D$358,MATCH(R345,ForNRevKL!A$8:A$358,0))))),INDIRECT("E"&amp;(ROW()-602)))</f>
        <v/>
      </c>
      <c r="T345" t="str">
        <f t="shared" ca="1" si="45"/>
        <v/>
      </c>
      <c r="U345">
        <f t="shared" ca="1" si="52"/>
        <v>38.820295516773612</v>
      </c>
      <c r="V345" s="1">
        <f t="shared" ca="1" si="53"/>
        <v>3.0022425724414434</v>
      </c>
    </row>
    <row r="346" spans="1:22" x14ac:dyDescent="0.25">
      <c r="A346">
        <f>ForNRevWO!A346</f>
        <v>2.66</v>
      </c>
      <c r="B346">
        <f>ForNRevWO!B346</f>
        <v>0.10000100000000001</v>
      </c>
      <c r="C346" s="1"/>
      <c r="D346">
        <f>ForNRevWO!D346</f>
        <v>-2.66</v>
      </c>
      <c r="E346">
        <f>ForNRevWO!E346</f>
        <v>1.148E-12</v>
      </c>
      <c r="G346" s="1">
        <f t="shared" si="47"/>
        <v>1.4147247523673445</v>
      </c>
      <c r="H346" s="1">
        <f t="shared" si="48"/>
        <v>1.624087774839963E-11</v>
      </c>
      <c r="I346">
        <v>-2.97</v>
      </c>
      <c r="J346" s="1">
        <v>1.4E-11</v>
      </c>
      <c r="K346" s="1">
        <f t="shared" si="46"/>
        <v>0.34693499087831708</v>
      </c>
      <c r="L346">
        <f t="shared" ca="1" si="49"/>
        <v>38.413139628884409</v>
      </c>
      <c r="M346" s="1">
        <f t="shared" ca="1" si="50"/>
        <v>3.1034847364262799</v>
      </c>
      <c r="N346" s="1"/>
      <c r="R346">
        <f t="shared" si="51"/>
        <v>2.66</v>
      </c>
      <c r="S346" s="1" t="str" cm="1">
        <f t="array" aca="1" ref="S346" ca="1">IF(ROW(S346)&lt;=B$7+10,IF(OR(ROW(S346) &lt; S$9, ROW(S346) &gt; S$10),B346, IF(ROW(S346) &gt;=(B$7/2+11),"",IF(ISNA(INDEX(ForNRevKL!D$8:D$358,MATCH(R346,ForNRevKL!A$8:A$358,0))), "", INDEX(ForNRevKL!D$8:D$358,MATCH(R346,ForNRevKL!A$8:A$358,0))))),INDIRECT("E"&amp;(ROW()-602)))</f>
        <v/>
      </c>
      <c r="T346" t="str">
        <f t="shared" ca="1" si="45"/>
        <v/>
      </c>
      <c r="U346">
        <f t="shared" ca="1" si="52"/>
        <v>38.445510229790145</v>
      </c>
      <c r="V346" s="1">
        <f t="shared" ca="1" si="53"/>
        <v>2.9701965478110663</v>
      </c>
    </row>
    <row r="347" spans="1:22" x14ac:dyDescent="0.25">
      <c r="A347">
        <f>ForNRevWO!A347</f>
        <v>2.65</v>
      </c>
      <c r="B347">
        <f>ForNRevWO!B347</f>
        <v>9.9999000000000005E-2</v>
      </c>
      <c r="C347" s="1"/>
      <c r="D347">
        <f>ForNRevWO!D347</f>
        <v>-2.65</v>
      </c>
      <c r="E347">
        <f>ForNRevWO!E347</f>
        <v>3.6600000000000001E-13</v>
      </c>
      <c r="G347" s="1">
        <f t="shared" si="47"/>
        <v>1.4146964581552393</v>
      </c>
      <c r="H347" s="1">
        <f t="shared" si="48"/>
        <v>5.1778408152563287E-12</v>
      </c>
      <c r="I347">
        <v>-2.97</v>
      </c>
      <c r="J347" s="1">
        <v>1.4E-11</v>
      </c>
      <c r="K347" s="1">
        <f t="shared" si="46"/>
        <v>0.3469149908783164</v>
      </c>
      <c r="L347">
        <f t="shared" ca="1" si="49"/>
        <v>38.038753461289986</v>
      </c>
      <c r="M347" s="1">
        <f t="shared" ca="1" si="50"/>
        <v>3.069868511634116</v>
      </c>
      <c r="N347" s="1"/>
      <c r="O347" s="1"/>
      <c r="R347">
        <f t="shared" si="51"/>
        <v>2.65</v>
      </c>
      <c r="S347" s="1" t="str" cm="1">
        <f t="array" aca="1" ref="S347" ca="1">IF(ROW(S347)&lt;=B$7+10,IF(OR(ROW(S347) &lt; S$9, ROW(S347) &gt; S$10),B347, IF(ROW(S347) &gt;=(B$7/2+11),"",IF(ISNA(INDEX(ForNRevKL!D$8:D$358,MATCH(R347,ForNRevKL!A$8:A$358,0))), "", INDEX(ForNRevKL!D$8:D$358,MATCH(R347,ForNRevKL!A$8:A$358,0))))),INDIRECT("E"&amp;(ROW()-602)))</f>
        <v/>
      </c>
      <c r="T347" t="str">
        <f t="shared" ca="1" si="45"/>
        <v/>
      </c>
      <c r="U347">
        <f t="shared" ca="1" si="52"/>
        <v>38.070724942806649</v>
      </c>
      <c r="V347" s="1">
        <f t="shared" ca="1" si="53"/>
        <v>2.9381505231806857</v>
      </c>
    </row>
    <row r="348" spans="1:22" x14ac:dyDescent="0.25">
      <c r="A348">
        <f>ForNRevWO!A348</f>
        <v>2.64</v>
      </c>
      <c r="B348">
        <f>ForNRevWO!B348</f>
        <v>0.1</v>
      </c>
      <c r="C348" s="1"/>
      <c r="D348">
        <f>ForNRevWO!D348</f>
        <v>-2.64</v>
      </c>
      <c r="E348">
        <f>ForNRevWO!E348</f>
        <v>9.4000000000000003E-13</v>
      </c>
      <c r="G348" s="1">
        <f t="shared" si="47"/>
        <v>1.4147106052612919</v>
      </c>
      <c r="H348" s="1">
        <f t="shared" si="48"/>
        <v>1.3298279689456144E-11</v>
      </c>
      <c r="I348">
        <v>-2.97</v>
      </c>
      <c r="J348" s="1">
        <v>1.4E-11</v>
      </c>
      <c r="K348" s="1">
        <f t="shared" si="46"/>
        <v>0.34692499092831675</v>
      </c>
      <c r="L348">
        <f t="shared" ca="1" si="49"/>
        <v>37.664367293695562</v>
      </c>
      <c r="M348" s="1">
        <f t="shared" ca="1" si="50"/>
        <v>3.0362522868419521</v>
      </c>
      <c r="N348" s="1"/>
      <c r="R348">
        <f t="shared" si="51"/>
        <v>2.64</v>
      </c>
      <c r="S348" s="1" t="str" cm="1">
        <f t="array" aca="1" ref="S348" ca="1">IF(ROW(S348)&lt;=B$7+10,IF(OR(ROW(S348) &lt; S$9, ROW(S348) &gt; S$10),B348, IF(ROW(S348) &gt;=(B$7/2+11),"",IF(ISNA(INDEX(ForNRevKL!D$8:D$358,MATCH(R348,ForNRevKL!A$8:A$358,0))), "", INDEX(ForNRevKL!D$8:D$358,MATCH(R348,ForNRevKL!A$8:A$358,0))))),INDIRECT("E"&amp;(ROW()-602)))</f>
        <v/>
      </c>
      <c r="T348" t="str">
        <f t="shared" ca="1" si="45"/>
        <v/>
      </c>
      <c r="U348">
        <f t="shared" ca="1" si="52"/>
        <v>37.695939655823182</v>
      </c>
      <c r="V348" s="1">
        <f t="shared" ca="1" si="53"/>
        <v>2.9061044985503086</v>
      </c>
    </row>
    <row r="349" spans="1:22" x14ac:dyDescent="0.25">
      <c r="A349">
        <f>ForNRevWO!A349</f>
        <v>2.63</v>
      </c>
      <c r="B349">
        <f>ForNRevWO!B349</f>
        <v>9.9999000000000005E-2</v>
      </c>
      <c r="C349" s="1"/>
      <c r="D349">
        <f>ForNRevWO!D349</f>
        <v>-2.63</v>
      </c>
      <c r="E349">
        <f>ForNRevWO!E349</f>
        <v>1.6299999999999999E-12</v>
      </c>
      <c r="G349" s="1">
        <f t="shared" si="47"/>
        <v>1.4146964581552393</v>
      </c>
      <c r="H349" s="1">
        <f t="shared" si="48"/>
        <v>2.3059782865759055E-11</v>
      </c>
      <c r="I349">
        <v>-2.97</v>
      </c>
      <c r="J349" s="1">
        <v>1.4E-11</v>
      </c>
      <c r="K349" s="1">
        <f t="shared" si="46"/>
        <v>0.3469149908783164</v>
      </c>
      <c r="L349">
        <f t="shared" ca="1" si="49"/>
        <v>37.289981126101139</v>
      </c>
      <c r="M349" s="1">
        <f t="shared" ca="1" si="50"/>
        <v>3.0026360620497883</v>
      </c>
      <c r="N349" s="1"/>
      <c r="O349" s="1"/>
      <c r="R349">
        <f t="shared" si="51"/>
        <v>2.63</v>
      </c>
      <c r="S349" s="1" t="str" cm="1">
        <f t="array" aca="1" ref="S349" ca="1">IF(ROW(S349)&lt;=B$7+10,IF(OR(ROW(S349) &lt; S$9, ROW(S349) &gt; S$10),B349, IF(ROW(S349) &gt;=(B$7/2+11),"",IF(ISNA(INDEX(ForNRevKL!D$8:D$358,MATCH(R349,ForNRevKL!A$8:A$358,0))), "", INDEX(ForNRevKL!D$8:D$358,MATCH(R349,ForNRevKL!A$8:A$358,0))))),INDIRECT("E"&amp;(ROW()-602)))</f>
        <v/>
      </c>
      <c r="T349" t="str">
        <f t="shared" ca="1" si="45"/>
        <v/>
      </c>
      <c r="U349">
        <f t="shared" ca="1" si="52"/>
        <v>37.321154368839686</v>
      </c>
      <c r="V349" s="1">
        <f t="shared" ca="1" si="53"/>
        <v>2.874058473919928</v>
      </c>
    </row>
    <row r="350" spans="1:22" x14ac:dyDescent="0.25">
      <c r="A350">
        <f>ForNRevWO!A350</f>
        <v>2.62</v>
      </c>
      <c r="B350">
        <f>ForNRevWO!B350</f>
        <v>9.9999000000000005E-2</v>
      </c>
      <c r="C350" s="1"/>
      <c r="D350">
        <f>ForNRevWO!D350</f>
        <v>-2.62</v>
      </c>
      <c r="E350">
        <f>ForNRevWO!E350</f>
        <v>8.1399999999999996E-13</v>
      </c>
      <c r="G350" s="1">
        <f t="shared" si="47"/>
        <v>1.4146964581552393</v>
      </c>
      <c r="H350" s="1">
        <f t="shared" si="48"/>
        <v>1.1515744326826915E-11</v>
      </c>
      <c r="I350">
        <v>-2.97</v>
      </c>
      <c r="J350" s="1">
        <v>1.4E-11</v>
      </c>
      <c r="K350" s="1">
        <f t="shared" si="46"/>
        <v>0.3469149908783164</v>
      </c>
      <c r="L350">
        <f t="shared" ca="1" si="49"/>
        <v>36.915594958506716</v>
      </c>
      <c r="M350" s="1">
        <f t="shared" ca="1" si="50"/>
        <v>2.9690198372576244</v>
      </c>
      <c r="N350" s="1"/>
      <c r="R350">
        <f t="shared" si="51"/>
        <v>2.62</v>
      </c>
      <c r="S350" s="1" t="str" cm="1">
        <f t="array" aca="1" ref="S350" ca="1">IF(ROW(S350)&lt;=B$7+10,IF(OR(ROW(S350) &lt; S$9, ROW(S350) &gt; S$10),B350, IF(ROW(S350) &gt;=(B$7/2+11),"",IF(ISNA(INDEX(ForNRevKL!D$8:D$358,MATCH(R350,ForNRevKL!A$8:A$358,0))), "", INDEX(ForNRevKL!D$8:D$358,MATCH(R350,ForNRevKL!A$8:A$358,0))))),INDIRECT("E"&amp;(ROW()-602)))</f>
        <v/>
      </c>
      <c r="T350" t="str">
        <f t="shared" ca="1" si="45"/>
        <v/>
      </c>
      <c r="U350">
        <f t="shared" ca="1" si="52"/>
        <v>36.946369081856218</v>
      </c>
      <c r="V350" s="1">
        <f t="shared" ca="1" si="53"/>
        <v>2.8420124492895509</v>
      </c>
    </row>
    <row r="351" spans="1:22" x14ac:dyDescent="0.25">
      <c r="A351">
        <f>ForNRevWO!A351</f>
        <v>2.61</v>
      </c>
      <c r="B351">
        <f>ForNRevWO!B351</f>
        <v>9.9998000000000004E-2</v>
      </c>
      <c r="C351" s="1"/>
      <c r="D351">
        <f>ForNRevWO!D351</f>
        <v>-2.61</v>
      </c>
      <c r="E351">
        <f>ForNRevWO!E351</f>
        <v>1.1059999999999999E-12</v>
      </c>
      <c r="G351" s="1">
        <f t="shared" si="47"/>
        <v>1.4146823110491866</v>
      </c>
      <c r="H351" s="1">
        <f t="shared" si="48"/>
        <v>1.5646699294189887E-11</v>
      </c>
      <c r="I351">
        <v>-2.97</v>
      </c>
      <c r="J351" s="1">
        <v>1.4E-11</v>
      </c>
      <c r="K351" s="1">
        <f t="shared" si="46"/>
        <v>0.34690499072831404</v>
      </c>
      <c r="L351">
        <f t="shared" ca="1" si="49"/>
        <v>36.541208790912293</v>
      </c>
      <c r="M351" s="1">
        <f t="shared" ca="1" si="50"/>
        <v>2.9354036124654606</v>
      </c>
      <c r="N351" s="1"/>
      <c r="O351" s="1"/>
      <c r="R351">
        <f t="shared" si="51"/>
        <v>2.61</v>
      </c>
      <c r="S351" s="1" t="str" cm="1">
        <f t="array" aca="1" ref="S351" ca="1">IF(ROW(S351)&lt;=B$7+10,IF(OR(ROW(S351) &lt; S$9, ROW(S351) &gt; S$10),B351, IF(ROW(S351) &gt;=(B$7/2+11),"",IF(ISNA(INDEX(ForNRevKL!D$8:D$358,MATCH(R351,ForNRevKL!A$8:A$358,0))), "", INDEX(ForNRevKL!D$8:D$358,MATCH(R351,ForNRevKL!A$8:A$358,0))))),INDIRECT("E"&amp;(ROW()-602)))</f>
        <v/>
      </c>
      <c r="T351" t="str">
        <f t="shared" ca="1" si="45"/>
        <v/>
      </c>
      <c r="U351">
        <f t="shared" ca="1" si="52"/>
        <v>36.571583794872737</v>
      </c>
      <c r="V351" s="1">
        <f t="shared" ca="1" si="53"/>
        <v>2.8099664246591702</v>
      </c>
    </row>
    <row r="352" spans="1:22" x14ac:dyDescent="0.25">
      <c r="A352">
        <f>ForNRevWO!A352</f>
        <v>2.6</v>
      </c>
      <c r="B352">
        <f>ForNRevWO!B352</f>
        <v>9.9999000000000005E-2</v>
      </c>
      <c r="C352" s="1"/>
      <c r="D352">
        <f>ForNRevWO!D352</f>
        <v>-2.6</v>
      </c>
      <c r="E352">
        <f>ForNRevWO!E352</f>
        <v>6.6999999999999997E-13</v>
      </c>
      <c r="G352" s="1">
        <f t="shared" si="47"/>
        <v>1.4146964581552393</v>
      </c>
      <c r="H352" s="1">
        <f t="shared" si="48"/>
        <v>9.4785610552506555E-12</v>
      </c>
      <c r="I352">
        <v>-2.97</v>
      </c>
      <c r="J352" s="1">
        <v>1.4E-11</v>
      </c>
      <c r="K352" s="1">
        <f t="shared" si="46"/>
        <v>0.3469149908783164</v>
      </c>
      <c r="L352">
        <f t="shared" ca="1" si="49"/>
        <v>36.16682262331787</v>
      </c>
      <c r="M352" s="1">
        <f t="shared" ca="1" si="50"/>
        <v>2.9017873876732967</v>
      </c>
      <c r="N352" s="1"/>
      <c r="R352">
        <f t="shared" si="51"/>
        <v>2.6</v>
      </c>
      <c r="S352" s="1" t="str" cm="1">
        <f t="array" aca="1" ref="S352" ca="1">IF(ROW(S352)&lt;=B$7+10,IF(OR(ROW(S352) &lt; S$9, ROW(S352) &gt; S$10),B352, IF(ROW(S352) &gt;=(B$7/2+11),"",IF(ISNA(INDEX(ForNRevKL!D$8:D$358,MATCH(R352,ForNRevKL!A$8:A$358,0))), "", INDEX(ForNRevKL!D$8:D$358,MATCH(R352,ForNRevKL!A$8:A$358,0))))),INDIRECT("E"&amp;(ROW()-602)))</f>
        <v/>
      </c>
      <c r="T352" t="str">
        <f t="shared" ca="1" si="45"/>
        <v/>
      </c>
      <c r="U352">
        <f t="shared" ca="1" si="52"/>
        <v>36.196798507889255</v>
      </c>
      <c r="V352" s="1">
        <f t="shared" ca="1" si="53"/>
        <v>2.7779204000287931</v>
      </c>
    </row>
    <row r="353" spans="1:22" x14ac:dyDescent="0.25">
      <c r="A353">
        <f>ForNRevWO!A353</f>
        <v>2.59</v>
      </c>
      <c r="B353">
        <f>ForNRevWO!B353</f>
        <v>0.1</v>
      </c>
      <c r="C353" s="1"/>
      <c r="D353">
        <f>ForNRevWO!D353</f>
        <v>-2.59</v>
      </c>
      <c r="E353">
        <f>ForNRevWO!E353</f>
        <v>1.1059999999999999E-12</v>
      </c>
      <c r="G353" s="1">
        <f t="shared" si="47"/>
        <v>1.4147106052612919</v>
      </c>
      <c r="H353" s="1">
        <f t="shared" si="48"/>
        <v>1.5646699294189887E-11</v>
      </c>
      <c r="I353">
        <v>-2.97</v>
      </c>
      <c r="J353" s="1">
        <v>1.4E-11</v>
      </c>
      <c r="K353" s="1">
        <f t="shared" si="46"/>
        <v>0.34692499092831675</v>
      </c>
      <c r="L353">
        <f t="shared" ca="1" si="49"/>
        <v>35.792436455723447</v>
      </c>
      <c r="M353" s="1">
        <f t="shared" ca="1" si="50"/>
        <v>2.8681711628811328</v>
      </c>
      <c r="N353" s="1"/>
      <c r="O353" s="1"/>
      <c r="R353">
        <f t="shared" si="51"/>
        <v>2.59</v>
      </c>
      <c r="S353" s="1" t="str" cm="1">
        <f t="array" aca="1" ref="S353" ca="1">IF(ROW(S353)&lt;=B$7+10,IF(OR(ROW(S353) &lt; S$9, ROW(S353) &gt; S$10),B353, IF(ROW(S353) &gt;=(B$7/2+11),"",IF(ISNA(INDEX(ForNRevKL!D$8:D$358,MATCH(R353,ForNRevKL!A$8:A$358,0))), "", INDEX(ForNRevKL!D$8:D$358,MATCH(R353,ForNRevKL!A$8:A$358,0))))),INDIRECT("E"&amp;(ROW()-602)))</f>
        <v/>
      </c>
      <c r="T353" t="str">
        <f t="shared" ca="1" si="45"/>
        <v/>
      </c>
      <c r="U353">
        <f t="shared" ca="1" si="52"/>
        <v>35.822013220905774</v>
      </c>
      <c r="V353" s="1">
        <f t="shared" ca="1" si="53"/>
        <v>2.7458743753984125</v>
      </c>
    </row>
    <row r="354" spans="1:22" x14ac:dyDescent="0.25">
      <c r="A354">
        <f>ForNRevWO!A354</f>
        <v>2.58</v>
      </c>
      <c r="B354">
        <f>ForNRevWO!B354</f>
        <v>0.1</v>
      </c>
      <c r="C354" s="1"/>
      <c r="D354">
        <f>ForNRevWO!D354</f>
        <v>-2.58</v>
      </c>
      <c r="E354">
        <f>ForNRevWO!E354</f>
        <v>2.6E-13</v>
      </c>
      <c r="G354" s="1">
        <f t="shared" si="47"/>
        <v>1.4147106052612919</v>
      </c>
      <c r="H354" s="1">
        <f t="shared" si="48"/>
        <v>3.6782475736793587E-12</v>
      </c>
      <c r="I354">
        <v>-2.97</v>
      </c>
      <c r="J354" s="1">
        <v>1.4E-11</v>
      </c>
      <c r="K354" s="1">
        <f t="shared" si="46"/>
        <v>0.34692499092831675</v>
      </c>
      <c r="L354">
        <f t="shared" ca="1" si="49"/>
        <v>35.418050288129024</v>
      </c>
      <c r="M354" s="1">
        <f t="shared" ca="1" si="50"/>
        <v>2.834554938088969</v>
      </c>
      <c r="N354" s="1"/>
      <c r="R354">
        <f t="shared" si="51"/>
        <v>2.58</v>
      </c>
      <c r="S354" s="1" t="str" cm="1">
        <f t="array" aca="1" ref="S354" ca="1">IF(ROW(S354)&lt;=B$7+10,IF(OR(ROW(S354) &lt; S$9, ROW(S354) &gt; S$10),B354, IF(ROW(S354) &gt;=(B$7/2+11),"",IF(ISNA(INDEX(ForNRevKL!D$8:D$358,MATCH(R354,ForNRevKL!A$8:A$358,0))), "", INDEX(ForNRevKL!D$8:D$358,MATCH(R354,ForNRevKL!A$8:A$358,0))))),INDIRECT("E"&amp;(ROW()-602)))</f>
        <v/>
      </c>
      <c r="T354" t="str">
        <f t="shared" ca="1" si="45"/>
        <v/>
      </c>
      <c r="U354">
        <f t="shared" ca="1" si="52"/>
        <v>35.447227933922306</v>
      </c>
      <c r="V354" s="1">
        <f t="shared" ca="1" si="53"/>
        <v>2.7138283507680336</v>
      </c>
    </row>
    <row r="355" spans="1:22" x14ac:dyDescent="0.25">
      <c r="A355">
        <f>ForNRevWO!A355</f>
        <v>2.57</v>
      </c>
      <c r="B355">
        <f>ForNRevWO!B355</f>
        <v>0.10000100000000001</v>
      </c>
      <c r="C355" s="1"/>
      <c r="D355">
        <f>ForNRevWO!D355</f>
        <v>-2.57</v>
      </c>
      <c r="E355">
        <f>ForNRevWO!E355</f>
        <v>6.5999999999999996E-14</v>
      </c>
      <c r="G355" s="1">
        <f t="shared" si="47"/>
        <v>1.4147247523673445</v>
      </c>
      <c r="H355" s="1">
        <f t="shared" si="48"/>
        <v>9.3370899947245253E-13</v>
      </c>
      <c r="I355">
        <v>-2.97</v>
      </c>
      <c r="J355" s="1">
        <v>1.4E-11</v>
      </c>
      <c r="K355" s="1">
        <f t="shared" si="46"/>
        <v>0.34693499087831708</v>
      </c>
      <c r="L355">
        <f t="shared" ca="1" si="49"/>
        <v>35.043664120534601</v>
      </c>
      <c r="M355" s="1">
        <f t="shared" ca="1" si="50"/>
        <v>2.8009387132968051</v>
      </c>
      <c r="N355" s="1"/>
      <c r="O355" s="1"/>
      <c r="R355">
        <f t="shared" si="51"/>
        <v>2.57</v>
      </c>
      <c r="S355" s="1" t="str" cm="1">
        <f t="array" aca="1" ref="S355" ca="1">IF(ROW(S355)&lt;=B$7+10,IF(OR(ROW(S355) &lt; S$9, ROW(S355) &gt; S$10),B355, IF(ROW(S355) &gt;=(B$7/2+11),"",IF(ISNA(INDEX(ForNRevKL!D$8:D$358,MATCH(R355,ForNRevKL!A$8:A$358,0))), "", INDEX(ForNRevKL!D$8:D$358,MATCH(R355,ForNRevKL!A$8:A$358,0))))),INDIRECT("E"&amp;(ROW()-602)))</f>
        <v/>
      </c>
      <c r="T355" t="str">
        <f t="shared" ca="1" si="45"/>
        <v/>
      </c>
      <c r="U355">
        <f t="shared" ca="1" si="52"/>
        <v>35.072442646938811</v>
      </c>
      <c r="V355" s="1">
        <f t="shared" ca="1" si="53"/>
        <v>2.6817823261376548</v>
      </c>
    </row>
    <row r="356" spans="1:22" x14ac:dyDescent="0.25">
      <c r="A356">
        <f>ForNRevWO!A356</f>
        <v>2.56</v>
      </c>
      <c r="B356">
        <f>ForNRevWO!B356</f>
        <v>9.9999000000000005E-2</v>
      </c>
      <c r="C356" s="1"/>
      <c r="D356">
        <f>ForNRevWO!D356</f>
        <v>-2.56</v>
      </c>
      <c r="E356">
        <f>ForNRevWO!E356</f>
        <v>8E-14</v>
      </c>
      <c r="G356" s="1">
        <f t="shared" si="47"/>
        <v>1.4146964581552393</v>
      </c>
      <c r="H356" s="1">
        <f t="shared" si="48"/>
        <v>1.1317684842090335E-12</v>
      </c>
      <c r="I356">
        <v>-2.97</v>
      </c>
      <c r="J356" s="1">
        <v>1.4E-11</v>
      </c>
      <c r="K356" s="1">
        <f t="shared" si="46"/>
        <v>0.3469149908783164</v>
      </c>
      <c r="L356">
        <f t="shared" ca="1" si="49"/>
        <v>34.669277952940178</v>
      </c>
      <c r="M356" s="1">
        <f t="shared" ca="1" si="50"/>
        <v>2.7673224885046412</v>
      </c>
      <c r="N356" s="1"/>
      <c r="R356">
        <f t="shared" si="51"/>
        <v>2.56</v>
      </c>
      <c r="S356" s="1" t="str" cm="1">
        <f t="array" aca="1" ref="S356" ca="1">IF(ROW(S356)&lt;=B$7+10,IF(OR(ROW(S356) &lt; S$9, ROW(S356) &gt; S$10),B356, IF(ROW(S356) &gt;=(B$7/2+11),"",IF(ISNA(INDEX(ForNRevKL!D$8:D$358,MATCH(R356,ForNRevKL!A$8:A$358,0))), "", INDEX(ForNRevKL!D$8:D$358,MATCH(R356,ForNRevKL!A$8:A$358,0))))),INDIRECT("E"&amp;(ROW()-602)))</f>
        <v/>
      </c>
      <c r="T356" t="str">
        <f t="shared" ca="1" si="45"/>
        <v/>
      </c>
      <c r="U356">
        <f t="shared" ca="1" si="52"/>
        <v>34.697657359955343</v>
      </c>
      <c r="V356" s="1">
        <f t="shared" ca="1" si="53"/>
        <v>2.6497363015072759</v>
      </c>
    </row>
    <row r="357" spans="1:22" x14ac:dyDescent="0.25">
      <c r="A357">
        <f>ForNRevWO!A357</f>
        <v>2.5499999999999998</v>
      </c>
      <c r="B357">
        <f>ForNRevWO!B357</f>
        <v>9.9999000000000005E-2</v>
      </c>
      <c r="C357" s="1"/>
      <c r="D357">
        <f>ForNRevWO!D357</f>
        <v>-2.5499999999999998</v>
      </c>
      <c r="E357">
        <f>ForNRevWO!E357</f>
        <v>1.9739999999999999E-12</v>
      </c>
      <c r="G357" s="1">
        <f t="shared" si="47"/>
        <v>1.4146964581552393</v>
      </c>
      <c r="H357" s="1">
        <f t="shared" si="48"/>
        <v>2.79263873478579E-11</v>
      </c>
      <c r="I357">
        <v>-2.97</v>
      </c>
      <c r="J357" s="1">
        <v>1.4E-11</v>
      </c>
      <c r="K357" s="1">
        <f t="shared" si="46"/>
        <v>0.3469149908783164</v>
      </c>
      <c r="L357">
        <f t="shared" ca="1" si="49"/>
        <v>34.294891785345754</v>
      </c>
      <c r="M357" s="1">
        <f t="shared" ca="1" si="50"/>
        <v>2.7337062637124774</v>
      </c>
      <c r="N357" s="1"/>
      <c r="O357" s="1"/>
      <c r="R357">
        <f t="shared" si="51"/>
        <v>2.5499999999999998</v>
      </c>
      <c r="S357" s="1" t="str" cm="1">
        <f t="array" aca="1" ref="S357" ca="1">IF(ROW(S357)&lt;=B$7+10,IF(OR(ROW(S357) &lt; S$9, ROW(S357) &gt; S$10),B357, IF(ROW(S357) &gt;=(B$7/2+11),"",IF(ISNA(INDEX(ForNRevKL!D$8:D$358,MATCH(R357,ForNRevKL!A$8:A$358,0))), "", INDEX(ForNRevKL!D$8:D$358,MATCH(R357,ForNRevKL!A$8:A$358,0))))),INDIRECT("E"&amp;(ROW()-602)))</f>
        <v/>
      </c>
      <c r="T357" t="str">
        <f t="shared" ca="1" si="45"/>
        <v/>
      </c>
      <c r="U357">
        <f t="shared" ca="1" si="52"/>
        <v>34.322872072971848</v>
      </c>
      <c r="V357" s="1">
        <f t="shared" ca="1" si="53"/>
        <v>2.617690276876897</v>
      </c>
    </row>
    <row r="358" spans="1:22" x14ac:dyDescent="0.25">
      <c r="A358">
        <f>ForNRevWO!A358</f>
        <v>2.54</v>
      </c>
      <c r="B358">
        <f>ForNRevWO!B358</f>
        <v>9.9999000000000005E-2</v>
      </c>
      <c r="C358" s="1"/>
      <c r="D358">
        <f>ForNRevWO!D358</f>
        <v>-2.54</v>
      </c>
      <c r="E358">
        <f>ForNRevWO!E358</f>
        <v>2.8599999999999999E-13</v>
      </c>
      <c r="G358" s="1">
        <f t="shared" si="47"/>
        <v>1.4146964581552393</v>
      </c>
      <c r="H358" s="1">
        <f t="shared" si="48"/>
        <v>4.0460723310472946E-12</v>
      </c>
      <c r="I358">
        <v>-2.97</v>
      </c>
      <c r="J358" s="1">
        <v>1.4E-11</v>
      </c>
      <c r="K358" s="1">
        <f t="shared" si="46"/>
        <v>0.3469149908783164</v>
      </c>
      <c r="L358">
        <f t="shared" ca="1" si="49"/>
        <v>33.920505617751331</v>
      </c>
      <c r="M358" s="1">
        <f t="shared" ca="1" si="50"/>
        <v>2.7000900389203135</v>
      </c>
      <c r="N358" s="1"/>
      <c r="R358">
        <f t="shared" si="51"/>
        <v>2.54</v>
      </c>
      <c r="S358" s="1" t="str" cm="1">
        <f t="array" aca="1" ref="S358" ca="1">IF(ROW(S358)&lt;=B$7+10,IF(OR(ROW(S358) &lt; S$9, ROW(S358) &gt; S$10),B358, IF(ROW(S358) &gt;=(B$7/2+11),"",IF(ISNA(INDEX(ForNRevKL!D$8:D$358,MATCH(R358,ForNRevKL!A$8:A$358,0))), "", INDEX(ForNRevKL!D$8:D$358,MATCH(R358,ForNRevKL!A$8:A$358,0))))),INDIRECT("E"&amp;(ROW()-602)))</f>
        <v/>
      </c>
      <c r="T358" t="str">
        <f t="shared" ca="1" si="45"/>
        <v/>
      </c>
      <c r="U358">
        <f t="shared" ca="1" si="52"/>
        <v>33.94808678598838</v>
      </c>
      <c r="V358" s="1">
        <f t="shared" ca="1" si="53"/>
        <v>2.5856442522465182</v>
      </c>
    </row>
    <row r="359" spans="1:22" x14ac:dyDescent="0.25">
      <c r="A359">
        <f>ForNRevWO!A359</f>
        <v>2.5299999999999998</v>
      </c>
      <c r="B359">
        <f>ForNRevWO!B359</f>
        <v>9.9999000000000005E-2</v>
      </c>
      <c r="C359" s="1"/>
      <c r="D359">
        <f>ForNRevWO!D359</f>
        <v>-2.5299999999999998</v>
      </c>
      <c r="E359">
        <f>ForNRevWO!E359</f>
        <v>1.5359999999999999E-12</v>
      </c>
      <c r="G359" s="1">
        <f t="shared" si="47"/>
        <v>1.4146964581552393</v>
      </c>
      <c r="H359" s="1">
        <f t="shared" si="48"/>
        <v>2.172995489681344E-11</v>
      </c>
      <c r="I359">
        <v>-2.97</v>
      </c>
      <c r="J359" s="1">
        <v>1.4E-11</v>
      </c>
      <c r="K359" s="1">
        <f t="shared" si="46"/>
        <v>0.3469149908783164</v>
      </c>
      <c r="L359">
        <f t="shared" ca="1" si="49"/>
        <v>33.546119450156908</v>
      </c>
      <c r="M359" s="1">
        <f t="shared" ca="1" si="50"/>
        <v>2.6664738141281497</v>
      </c>
      <c r="N359" s="1"/>
      <c r="O359" s="1"/>
      <c r="R359">
        <f t="shared" si="51"/>
        <v>2.5299999999999998</v>
      </c>
      <c r="S359" s="1" t="str" cm="1">
        <f t="array" aca="1" ref="S359" ca="1">IF(ROW(S359)&lt;=B$7+10,IF(OR(ROW(S359) &lt; S$9, ROW(S359) &gt; S$10),B359, IF(ROW(S359) &gt;=(B$7/2+11),"",IF(ISNA(INDEX(ForNRevKL!D$8:D$358,MATCH(R359,ForNRevKL!A$8:A$358,0))), "", INDEX(ForNRevKL!D$8:D$358,MATCH(R359,ForNRevKL!A$8:A$358,0))))),INDIRECT("E"&amp;(ROW()-602)))</f>
        <v/>
      </c>
      <c r="T359" t="str">
        <f t="shared" ca="1" si="45"/>
        <v/>
      </c>
      <c r="U359">
        <f t="shared" ca="1" si="52"/>
        <v>33.573301499004884</v>
      </c>
      <c r="V359" s="1">
        <f t="shared" ca="1" si="53"/>
        <v>2.5535982276161393</v>
      </c>
    </row>
    <row r="360" spans="1:22" x14ac:dyDescent="0.25">
      <c r="A360">
        <f>ForNRevWO!A360</f>
        <v>2.52</v>
      </c>
      <c r="B360">
        <f>ForNRevWO!B360</f>
        <v>9.9999000000000005E-2</v>
      </c>
      <c r="C360" s="1"/>
      <c r="D360">
        <f>ForNRevWO!D360</f>
        <v>-2.52</v>
      </c>
      <c r="E360">
        <f>ForNRevWO!E360</f>
        <v>7.4399999999999996E-13</v>
      </c>
      <c r="G360" s="1">
        <f t="shared" si="47"/>
        <v>1.4146964581552393</v>
      </c>
      <c r="H360" s="1">
        <f t="shared" si="48"/>
        <v>1.0525446903144012E-11</v>
      </c>
      <c r="I360">
        <v>-2.97</v>
      </c>
      <c r="J360" s="1">
        <v>1.4E-11</v>
      </c>
      <c r="K360" s="1">
        <f t="shared" si="46"/>
        <v>0.3469149908783164</v>
      </c>
      <c r="L360">
        <f t="shared" ca="1" si="49"/>
        <v>33.171733282562485</v>
      </c>
      <c r="M360" s="1">
        <f t="shared" ca="1" si="50"/>
        <v>2.6328575893359858</v>
      </c>
      <c r="N360" s="1"/>
      <c r="R360">
        <f t="shared" si="51"/>
        <v>2.52</v>
      </c>
      <c r="S360" s="1" t="str" cm="1">
        <f t="array" aca="1" ref="S360" ca="1">IF(ROW(S360)&lt;=B$7+10,IF(OR(ROW(S360) &lt; S$9, ROW(S360) &gt; S$10),B360, IF(ROW(S360) &gt;=(B$7/2+11),"",IF(ISNA(INDEX(ForNRevKL!D$8:D$358,MATCH(R360,ForNRevKL!A$8:A$358,0))), "", INDEX(ForNRevKL!D$8:D$358,MATCH(R360,ForNRevKL!A$8:A$358,0))))),INDIRECT("E"&amp;(ROW()-602)))</f>
        <v/>
      </c>
      <c r="T360" t="str">
        <f t="shared" ca="1" si="45"/>
        <v/>
      </c>
      <c r="U360">
        <f t="shared" ca="1" si="52"/>
        <v>33.198516212021417</v>
      </c>
      <c r="V360" s="1">
        <f t="shared" ca="1" si="53"/>
        <v>2.5215522029857604</v>
      </c>
    </row>
    <row r="361" spans="1:22" x14ac:dyDescent="0.25">
      <c r="A361">
        <f>ForNRevWO!A361</f>
        <v>2.5099999999999998</v>
      </c>
      <c r="B361">
        <f>ForNRevWO!B361</f>
        <v>0.10000199999999999</v>
      </c>
      <c r="C361" s="1"/>
      <c r="D361">
        <f>ForNRevWO!D361</f>
        <v>-2.5099999999999998</v>
      </c>
      <c r="E361">
        <f>ForNRevWO!E361</f>
        <v>1.0079999999999999E-12</v>
      </c>
      <c r="G361" s="1">
        <f t="shared" si="47"/>
        <v>1.4147388994733969</v>
      </c>
      <c r="H361" s="1">
        <f t="shared" si="48"/>
        <v>1.4260282901033822E-11</v>
      </c>
      <c r="I361">
        <v>-2.97</v>
      </c>
      <c r="J361" s="1">
        <v>1.4E-11</v>
      </c>
      <c r="K361" s="1">
        <f t="shared" si="46"/>
        <v>0.3469449907283193</v>
      </c>
      <c r="L361">
        <f t="shared" ca="1" si="49"/>
        <v>32.797347114968062</v>
      </c>
      <c r="M361" s="1">
        <f t="shared" ca="1" si="50"/>
        <v>2.5992413645438219</v>
      </c>
      <c r="N361" s="1"/>
      <c r="O361" s="1"/>
      <c r="R361">
        <f t="shared" si="51"/>
        <v>2.5099999999999998</v>
      </c>
      <c r="S361" s="1" t="str" cm="1">
        <f t="array" aca="1" ref="S361" ca="1">IF(ROW(S361)&lt;=B$7+10,IF(OR(ROW(S361) &lt; S$9, ROW(S361) &gt; S$10),B361, IF(ROW(S361) &gt;=(B$7/2+11),"",IF(ISNA(INDEX(ForNRevKL!D$8:D$358,MATCH(R361,ForNRevKL!A$8:A$358,0))), "", INDEX(ForNRevKL!D$8:D$358,MATCH(R361,ForNRevKL!A$8:A$358,0))))),INDIRECT("E"&amp;(ROW()-602)))</f>
        <v/>
      </c>
      <c r="T361" t="str">
        <f t="shared" ca="1" si="45"/>
        <v/>
      </c>
      <c r="U361">
        <f t="shared" ca="1" si="52"/>
        <v>32.823730925037935</v>
      </c>
      <c r="V361" s="1">
        <f t="shared" ca="1" si="53"/>
        <v>2.4895061783553816</v>
      </c>
    </row>
    <row r="362" spans="1:22" x14ac:dyDescent="0.25">
      <c r="A362">
        <f>ForNRevWO!A362</f>
        <v>2.5</v>
      </c>
      <c r="B362">
        <f>ForNRevWO!B362</f>
        <v>9.9999000000000005E-2</v>
      </c>
      <c r="C362" s="1"/>
      <c r="D362">
        <f>ForNRevWO!D362</f>
        <v>-2.5</v>
      </c>
      <c r="E362">
        <f>ForNRevWO!E362</f>
        <v>1.134E-12</v>
      </c>
      <c r="G362" s="1">
        <f t="shared" si="47"/>
        <v>1.4146964581552393</v>
      </c>
      <c r="H362" s="1">
        <f t="shared" si="48"/>
        <v>1.604281826366305E-11</v>
      </c>
      <c r="I362">
        <v>-2.97</v>
      </c>
      <c r="J362" s="1">
        <v>1.4E-11</v>
      </c>
      <c r="K362" s="1">
        <f t="shared" si="46"/>
        <v>0.3469149908783164</v>
      </c>
      <c r="L362">
        <f t="shared" ca="1" si="49"/>
        <v>32.422960947373639</v>
      </c>
      <c r="M362" s="1">
        <f t="shared" ca="1" si="50"/>
        <v>2.5656251397516581</v>
      </c>
      <c r="N362" s="1"/>
      <c r="R362">
        <f t="shared" si="51"/>
        <v>2.5</v>
      </c>
      <c r="S362" s="1" t="str" cm="1">
        <f t="array" aca="1" ref="S362" ca="1">IF(ROW(S362)&lt;=B$7+10,IF(OR(ROW(S362) &lt; S$9, ROW(S362) &gt; S$10),B362, IF(ROW(S362) &gt;=(B$7/2+11),"",IF(ISNA(INDEX(ForNRevKL!D$8:D$358,MATCH(R362,ForNRevKL!A$8:A$358,0))), "", INDEX(ForNRevKL!D$8:D$358,MATCH(R362,ForNRevKL!A$8:A$358,0))))),INDIRECT("E"&amp;(ROW()-602)))</f>
        <v/>
      </c>
      <c r="T362" t="str">
        <f t="shared" ca="1" si="45"/>
        <v/>
      </c>
      <c r="U362">
        <f t="shared" ca="1" si="52"/>
        <v>32.448945638054454</v>
      </c>
      <c r="V362" s="1">
        <f t="shared" ca="1" si="53"/>
        <v>2.4574601537250027</v>
      </c>
    </row>
    <row r="363" spans="1:22" x14ac:dyDescent="0.25">
      <c r="A363">
        <f>ForNRevWO!A363</f>
        <v>2.4900000000000002</v>
      </c>
      <c r="B363">
        <f>ForNRevWO!B363</f>
        <v>9.9999000000000005E-2</v>
      </c>
      <c r="C363" s="1"/>
      <c r="D363">
        <f>ForNRevWO!D363</f>
        <v>-2.4900000000000002</v>
      </c>
      <c r="E363">
        <f>ForNRevWO!E363</f>
        <v>1.2560000000000001E-12</v>
      </c>
      <c r="G363" s="1">
        <f t="shared" si="47"/>
        <v>1.4146964581552393</v>
      </c>
      <c r="H363" s="1">
        <f t="shared" si="48"/>
        <v>1.7768765202081828E-11</v>
      </c>
      <c r="I363">
        <v>-2.97</v>
      </c>
      <c r="J363" s="1">
        <v>1.4E-11</v>
      </c>
      <c r="K363" s="1">
        <f t="shared" si="46"/>
        <v>0.3469149908783164</v>
      </c>
      <c r="L363">
        <f t="shared" ca="1" si="49"/>
        <v>32.04857477977923</v>
      </c>
      <c r="M363" s="1">
        <f t="shared" ca="1" si="50"/>
        <v>2.532008914959496</v>
      </c>
      <c r="N363" s="1"/>
      <c r="O363" s="1"/>
      <c r="R363">
        <f t="shared" si="51"/>
        <v>2.4900000000000002</v>
      </c>
      <c r="S363" s="1" t="str" cm="1">
        <f t="array" aca="1" ref="S363" ca="1">IF(ROW(S363)&lt;=B$7+10,IF(OR(ROW(S363) &lt; S$9, ROW(S363) &gt; S$10),B363, IF(ROW(S363) &gt;=(B$7/2+11),"",IF(ISNA(INDEX(ForNRevKL!D$8:D$358,MATCH(R363,ForNRevKL!A$8:A$358,0))), "", INDEX(ForNRevKL!D$8:D$358,MATCH(R363,ForNRevKL!A$8:A$358,0))))),INDIRECT("E"&amp;(ROW()-602)))</f>
        <v/>
      </c>
      <c r="T363" t="str">
        <f t="shared" ca="1" si="45"/>
        <v/>
      </c>
      <c r="U363">
        <f t="shared" ca="1" si="52"/>
        <v>32.074160351070987</v>
      </c>
      <c r="V363" s="1">
        <f t="shared" ca="1" si="53"/>
        <v>2.4254141290946256</v>
      </c>
    </row>
    <row r="364" spans="1:22" x14ac:dyDescent="0.25">
      <c r="A364">
        <f>ForNRevWO!A364</f>
        <v>2.48</v>
      </c>
      <c r="B364">
        <f>ForNRevWO!B364</f>
        <v>0.10000199999999999</v>
      </c>
      <c r="C364" s="1"/>
      <c r="D364">
        <f>ForNRevWO!D364</f>
        <v>-2.48</v>
      </c>
      <c r="E364">
        <f>ForNRevWO!E364</f>
        <v>5.6000000000000001E-14</v>
      </c>
      <c r="G364" s="1">
        <f t="shared" si="47"/>
        <v>1.4147388994733969</v>
      </c>
      <c r="H364" s="1">
        <f t="shared" si="48"/>
        <v>7.9223793894632347E-13</v>
      </c>
      <c r="I364">
        <v>-2.97</v>
      </c>
      <c r="J364" s="1">
        <v>1.4E-11</v>
      </c>
      <c r="K364" s="1">
        <f t="shared" si="46"/>
        <v>0.3469449907283193</v>
      </c>
      <c r="L364">
        <f t="shared" ca="1" si="49"/>
        <v>31.674188612184807</v>
      </c>
      <c r="M364" s="1">
        <f t="shared" ca="1" si="50"/>
        <v>2.4983926901673303</v>
      </c>
      <c r="N364" s="1"/>
      <c r="R364">
        <f t="shared" si="51"/>
        <v>2.48</v>
      </c>
      <c r="S364" s="1" t="str" cm="1">
        <f t="array" aca="1" ref="S364" ca="1">IF(ROW(S364)&lt;=B$7+10,IF(OR(ROW(S364) &lt; S$9, ROW(S364) &gt; S$10),B364, IF(ROW(S364) &gt;=(B$7/2+11),"",IF(ISNA(INDEX(ForNRevKL!D$8:D$358,MATCH(R364,ForNRevKL!A$8:A$358,0))), "", INDEX(ForNRevKL!D$8:D$358,MATCH(R364,ForNRevKL!A$8:A$358,0))))),INDIRECT("E"&amp;(ROW()-602)))</f>
        <v/>
      </c>
      <c r="T364" t="str">
        <f t="shared" ca="1" si="45"/>
        <v/>
      </c>
      <c r="U364">
        <f t="shared" ca="1" si="52"/>
        <v>31.699375064087491</v>
      </c>
      <c r="V364" s="1">
        <f t="shared" ca="1" si="53"/>
        <v>2.3933681044642459</v>
      </c>
    </row>
    <row r="365" spans="1:22" x14ac:dyDescent="0.25">
      <c r="A365">
        <f>ForNRevWO!A365</f>
        <v>2.4700000000000002</v>
      </c>
      <c r="B365">
        <f>ForNRevWO!B365</f>
        <v>9.9999000000000005E-2</v>
      </c>
      <c r="C365" s="1"/>
      <c r="D365">
        <f>ForNRevWO!D365</f>
        <v>-2.4700000000000002</v>
      </c>
      <c r="E365">
        <f>ForNRevWO!E365</f>
        <v>5.3600000000000004E-13</v>
      </c>
      <c r="G365" s="1">
        <f t="shared" si="47"/>
        <v>1.4146964581552393</v>
      </c>
      <c r="H365" s="1">
        <f t="shared" si="48"/>
        <v>7.5828488442005247E-12</v>
      </c>
      <c r="I365">
        <v>-2.97</v>
      </c>
      <c r="J365" s="1">
        <v>1.4E-11</v>
      </c>
      <c r="K365" s="1">
        <f t="shared" si="46"/>
        <v>0.3469149908783164</v>
      </c>
      <c r="L365">
        <f t="shared" ca="1" si="49"/>
        <v>31.299802444590384</v>
      </c>
      <c r="M365" s="1">
        <f t="shared" ca="1" si="50"/>
        <v>2.4647764653751683</v>
      </c>
      <c r="N365" s="1"/>
      <c r="O365" s="1"/>
      <c r="R365">
        <f t="shared" si="51"/>
        <v>2.4700000000000002</v>
      </c>
      <c r="S365" s="1" t="str" cm="1">
        <f t="array" aca="1" ref="S365" ca="1">IF(ROW(S365)&lt;=B$7+10,IF(OR(ROW(S365) &lt; S$9, ROW(S365) &gt; S$10),B365, IF(ROW(S365) &gt;=(B$7/2+11),"",IF(ISNA(INDEX(ForNRevKL!D$8:D$358,MATCH(R365,ForNRevKL!A$8:A$358,0))), "", INDEX(ForNRevKL!D$8:D$358,MATCH(R365,ForNRevKL!A$8:A$358,0))))),INDIRECT("E"&amp;(ROW()-602)))</f>
        <v/>
      </c>
      <c r="T365" t="str">
        <f t="shared" ca="1" si="45"/>
        <v/>
      </c>
      <c r="U365">
        <f t="shared" ca="1" si="52"/>
        <v>31.324589777104023</v>
      </c>
      <c r="V365" s="1">
        <f t="shared" ca="1" si="53"/>
        <v>2.361322079833867</v>
      </c>
    </row>
    <row r="366" spans="1:22" x14ac:dyDescent="0.25">
      <c r="A366">
        <f>ForNRevWO!A366</f>
        <v>2.46</v>
      </c>
      <c r="B366">
        <f>ForNRevWO!B366</f>
        <v>0.1</v>
      </c>
      <c r="C366" s="1"/>
      <c r="D366">
        <f>ForNRevWO!D366</f>
        <v>-2.46</v>
      </c>
      <c r="E366">
        <f>ForNRevWO!E366</f>
        <v>2.7799999999999998E-13</v>
      </c>
      <c r="G366" s="1">
        <f t="shared" si="47"/>
        <v>1.4147106052612919</v>
      </c>
      <c r="H366" s="1">
        <f t="shared" si="48"/>
        <v>3.9328954826263909E-12</v>
      </c>
      <c r="I366">
        <v>-2.97</v>
      </c>
      <c r="J366" s="1">
        <v>1.4E-11</v>
      </c>
      <c r="K366" s="1">
        <f t="shared" si="46"/>
        <v>0.34692499092831675</v>
      </c>
      <c r="L366">
        <f t="shared" ca="1" si="49"/>
        <v>30.925416276995961</v>
      </c>
      <c r="M366" s="1">
        <f t="shared" ca="1" si="50"/>
        <v>2.4311602405830026</v>
      </c>
      <c r="N366" s="1"/>
      <c r="R366">
        <f t="shared" si="51"/>
        <v>2.46</v>
      </c>
      <c r="S366" s="1" t="str" cm="1">
        <f t="array" aca="1" ref="S366" ca="1">IF(ROW(S366)&lt;=B$7+10,IF(OR(ROW(S366) &lt; S$9, ROW(S366) &gt; S$10),B366, IF(ROW(S366) &gt;=(B$7/2+11),"",IF(ISNA(INDEX(ForNRevKL!D$8:D$358,MATCH(R366,ForNRevKL!A$8:A$358,0))), "", INDEX(ForNRevKL!D$8:D$358,MATCH(R366,ForNRevKL!A$8:A$358,0))))),INDIRECT("E"&amp;(ROW()-602)))</f>
        <v/>
      </c>
      <c r="T366" t="str">
        <f t="shared" ca="1" si="45"/>
        <v/>
      </c>
      <c r="U366">
        <f t="shared" ca="1" si="52"/>
        <v>30.949804490120542</v>
      </c>
      <c r="V366" s="1">
        <f t="shared" ca="1" si="53"/>
        <v>2.3292760552034881</v>
      </c>
    </row>
    <row r="367" spans="1:22" x14ac:dyDescent="0.25">
      <c r="A367">
        <f>ForNRevWO!A367</f>
        <v>2.4500000000000002</v>
      </c>
      <c r="B367">
        <f>ForNRevWO!B367</f>
        <v>9.9999000000000005E-2</v>
      </c>
      <c r="C367" s="1"/>
      <c r="D367">
        <f>ForNRevWO!D367</f>
        <v>-2.4500000000000002</v>
      </c>
      <c r="E367">
        <f>ForNRevWO!E367</f>
        <v>5.44E-13</v>
      </c>
      <c r="G367" s="1">
        <f t="shared" si="47"/>
        <v>1.4146964581552393</v>
      </c>
      <c r="H367" s="1">
        <f t="shared" si="48"/>
        <v>7.6960256926214276E-12</v>
      </c>
      <c r="I367">
        <v>-2.97</v>
      </c>
      <c r="J367" s="1">
        <v>1.4E-11</v>
      </c>
      <c r="K367" s="1">
        <f t="shared" si="46"/>
        <v>0.3469149908783164</v>
      </c>
      <c r="L367">
        <f t="shared" ca="1" si="49"/>
        <v>30.551030109401538</v>
      </c>
      <c r="M367" s="1">
        <f t="shared" ca="1" si="50"/>
        <v>2.3975440157908405</v>
      </c>
      <c r="N367" s="1"/>
      <c r="O367" s="1"/>
      <c r="R367">
        <f t="shared" si="51"/>
        <v>2.4500000000000002</v>
      </c>
      <c r="S367" s="1" t="str" cm="1">
        <f t="array" aca="1" ref="S367" ca="1">IF(ROW(S367)&lt;=B$7+10,IF(OR(ROW(S367) &lt; S$9, ROW(S367) &gt; S$10),B367, IF(ROW(S367) &gt;=(B$7/2+11),"",IF(ISNA(INDEX(ForNRevKL!D$8:D$358,MATCH(R367,ForNRevKL!A$8:A$358,0))), "", INDEX(ForNRevKL!D$8:D$358,MATCH(R367,ForNRevKL!A$8:A$358,0))))),INDIRECT("E"&amp;(ROW()-602)))</f>
        <v/>
      </c>
      <c r="T367" t="str">
        <f t="shared" ca="1" si="45"/>
        <v/>
      </c>
      <c r="U367">
        <f t="shared" ca="1" si="52"/>
        <v>30.57501920313706</v>
      </c>
      <c r="V367" s="1">
        <f t="shared" ca="1" si="53"/>
        <v>2.2972300305731093</v>
      </c>
    </row>
    <row r="368" spans="1:22" x14ac:dyDescent="0.25">
      <c r="A368">
        <f>ForNRevWO!A368</f>
        <v>2.44</v>
      </c>
      <c r="B368">
        <f>ForNRevWO!B368</f>
        <v>0.1</v>
      </c>
      <c r="C368" s="1"/>
      <c r="D368">
        <f>ForNRevWO!D368</f>
        <v>-2.44</v>
      </c>
      <c r="E368">
        <f>ForNRevWO!E368</f>
        <v>4.3400000000000002E-13</v>
      </c>
      <c r="G368" s="1">
        <f t="shared" si="47"/>
        <v>1.4147106052612919</v>
      </c>
      <c r="H368" s="1">
        <f t="shared" si="48"/>
        <v>6.139844026834007E-12</v>
      </c>
      <c r="I368">
        <v>-2.97</v>
      </c>
      <c r="J368" s="1">
        <v>1.4E-11</v>
      </c>
      <c r="K368" s="1">
        <f t="shared" si="46"/>
        <v>0.34692499092831675</v>
      </c>
      <c r="L368">
        <f t="shared" ca="1" si="49"/>
        <v>30.176643941807114</v>
      </c>
      <c r="M368" s="1">
        <f t="shared" ca="1" si="50"/>
        <v>2.3639277909986749</v>
      </c>
      <c r="N368" s="1"/>
      <c r="R368">
        <f t="shared" si="51"/>
        <v>2.44</v>
      </c>
      <c r="S368" s="1" t="str" cm="1">
        <f t="array" aca="1" ref="S368" ca="1">IF(ROW(S368)&lt;=B$7+10,IF(OR(ROW(S368) &lt; S$9, ROW(S368) &gt; S$10),B368, IF(ROW(S368) &gt;=(B$7/2+11),"",IF(ISNA(INDEX(ForNRevKL!D$8:D$358,MATCH(R368,ForNRevKL!A$8:A$358,0))), "", INDEX(ForNRevKL!D$8:D$358,MATCH(R368,ForNRevKL!A$8:A$358,0))))),INDIRECT("E"&amp;(ROW()-602)))</f>
        <v/>
      </c>
      <c r="T368" t="str">
        <f t="shared" ca="1" si="45"/>
        <v/>
      </c>
      <c r="U368">
        <f t="shared" ca="1" si="52"/>
        <v>30.200233916153579</v>
      </c>
      <c r="V368" s="1">
        <f t="shared" ca="1" si="53"/>
        <v>2.2651840059427304</v>
      </c>
    </row>
    <row r="369" spans="1:22" x14ac:dyDescent="0.25">
      <c r="A369">
        <f>ForNRevWO!A369</f>
        <v>2.4300000000000002</v>
      </c>
      <c r="B369">
        <f>ForNRevWO!B369</f>
        <v>0.1</v>
      </c>
      <c r="C369" s="1"/>
      <c r="D369">
        <f>ForNRevWO!D369</f>
        <v>-2.4300000000000002</v>
      </c>
      <c r="E369">
        <f>ForNRevWO!E369</f>
        <v>4.9000000000000003E-13</v>
      </c>
      <c r="G369" s="1">
        <f t="shared" si="47"/>
        <v>1.4147106052612919</v>
      </c>
      <c r="H369" s="1">
        <f t="shared" si="48"/>
        <v>6.9320819657803309E-12</v>
      </c>
      <c r="I369">
        <v>-2.97</v>
      </c>
      <c r="J369" s="1">
        <v>1.4E-11</v>
      </c>
      <c r="K369" s="1">
        <f t="shared" si="46"/>
        <v>0.34692499092831675</v>
      </c>
      <c r="L369">
        <f t="shared" ca="1" si="49"/>
        <v>29.802257774212691</v>
      </c>
      <c r="M369" s="1">
        <f t="shared" ca="1" si="50"/>
        <v>2.3303115662065128</v>
      </c>
      <c r="N369" s="1"/>
      <c r="O369" s="1"/>
      <c r="R369">
        <f t="shared" si="51"/>
        <v>2.4300000000000002</v>
      </c>
      <c r="S369" s="1" t="str" cm="1">
        <f t="array" aca="1" ref="S369" ca="1">IF(ROW(S369)&lt;=B$7+10,IF(OR(ROW(S369) &lt; S$9, ROW(S369) &gt; S$10),B369, IF(ROW(S369) &gt;=(B$7/2+11),"",IF(ISNA(INDEX(ForNRevKL!D$8:D$358,MATCH(R369,ForNRevKL!A$8:A$358,0))), "", INDEX(ForNRevKL!D$8:D$358,MATCH(R369,ForNRevKL!A$8:A$358,0))))),INDIRECT("E"&amp;(ROW()-602)))</f>
        <v/>
      </c>
      <c r="T369" t="str">
        <f t="shared" ca="1" si="45"/>
        <v/>
      </c>
      <c r="U369">
        <f t="shared" ca="1" si="52"/>
        <v>29.825448629170097</v>
      </c>
      <c r="V369" s="1">
        <f t="shared" ca="1" si="53"/>
        <v>2.2331379813123515</v>
      </c>
    </row>
    <row r="370" spans="1:22" x14ac:dyDescent="0.25">
      <c r="A370">
        <f>ForNRevWO!A370</f>
        <v>2.42</v>
      </c>
      <c r="B370">
        <f>ForNRevWO!B370</f>
        <v>0.10000199999999999</v>
      </c>
      <c r="C370" s="1"/>
      <c r="D370">
        <f>ForNRevWO!D370</f>
        <v>-2.42</v>
      </c>
      <c r="E370">
        <f>ForNRevWO!E370</f>
        <v>8.0000000000000006E-15</v>
      </c>
      <c r="G370" s="1">
        <f t="shared" si="47"/>
        <v>1.4147388994733969</v>
      </c>
      <c r="H370" s="1">
        <f t="shared" si="48"/>
        <v>1.1317684842090335E-13</v>
      </c>
      <c r="I370">
        <v>-2.97</v>
      </c>
      <c r="J370" s="1">
        <v>1.4E-11</v>
      </c>
      <c r="K370" s="1">
        <f t="shared" si="46"/>
        <v>0.3469449907283193</v>
      </c>
      <c r="L370">
        <f t="shared" ca="1" si="49"/>
        <v>29.427871606618268</v>
      </c>
      <c r="M370" s="1">
        <f t="shared" ca="1" si="50"/>
        <v>2.2966953414143472</v>
      </c>
      <c r="N370" s="1"/>
      <c r="R370">
        <f t="shared" si="51"/>
        <v>2.42</v>
      </c>
      <c r="S370" s="1" t="str" cm="1">
        <f t="array" aca="1" ref="S370" ca="1">IF(ROW(S370)&lt;=B$7+10,IF(OR(ROW(S370) &lt; S$9, ROW(S370) &gt; S$10),B370, IF(ROW(S370) &gt;=(B$7/2+11),"",IF(ISNA(INDEX(ForNRevKL!D$8:D$358,MATCH(R370,ForNRevKL!A$8:A$358,0))), "", INDEX(ForNRevKL!D$8:D$358,MATCH(R370,ForNRevKL!A$8:A$358,0))))),INDIRECT("E"&amp;(ROW()-602)))</f>
        <v/>
      </c>
      <c r="T370" t="str">
        <f t="shared" ca="1" si="45"/>
        <v/>
      </c>
      <c r="U370">
        <f t="shared" ca="1" si="52"/>
        <v>29.450663342186616</v>
      </c>
      <c r="V370" s="1">
        <f t="shared" ca="1" si="53"/>
        <v>2.2010919566819727</v>
      </c>
    </row>
    <row r="371" spans="1:22" x14ac:dyDescent="0.25">
      <c r="A371">
        <f>ForNRevWO!A371</f>
        <v>2.41</v>
      </c>
      <c r="B371">
        <f>ForNRevWO!B371</f>
        <v>9.9999000000000005E-2</v>
      </c>
      <c r="C371" s="1"/>
      <c r="D371">
        <f>ForNRevWO!D371</f>
        <v>-2.41</v>
      </c>
      <c r="E371">
        <f>ForNRevWO!E371</f>
        <v>9.239999999999999E-13</v>
      </c>
      <c r="G371" s="1">
        <f t="shared" si="47"/>
        <v>1.4146964581552393</v>
      </c>
      <c r="H371" s="1">
        <f t="shared" si="48"/>
        <v>1.3071925992614335E-11</v>
      </c>
      <c r="I371">
        <v>-2.97</v>
      </c>
      <c r="J371" s="1">
        <v>1.4E-11</v>
      </c>
      <c r="K371" s="1">
        <f t="shared" si="46"/>
        <v>0.3469149908783164</v>
      </c>
      <c r="L371">
        <f t="shared" ca="1" si="49"/>
        <v>29.053485439023845</v>
      </c>
      <c r="M371" s="1">
        <f t="shared" ca="1" si="50"/>
        <v>2.2630791166221851</v>
      </c>
      <c r="N371" s="1"/>
      <c r="O371" s="1"/>
      <c r="R371">
        <f t="shared" si="51"/>
        <v>2.41</v>
      </c>
      <c r="S371" s="1" t="str" cm="1">
        <f t="array" aca="1" ref="S371" ca="1">IF(ROW(S371)&lt;=B$7+10,IF(OR(ROW(S371) &lt; S$9, ROW(S371) &gt; S$10),B371, IF(ROW(S371) &gt;=(B$7/2+11),"",IF(ISNA(INDEX(ForNRevKL!D$8:D$358,MATCH(R371,ForNRevKL!A$8:A$358,0))), "", INDEX(ForNRevKL!D$8:D$358,MATCH(R371,ForNRevKL!A$8:A$358,0))))),INDIRECT("E"&amp;(ROW()-602)))</f>
        <v/>
      </c>
      <c r="T371" t="str">
        <f t="shared" ca="1" si="45"/>
        <v/>
      </c>
      <c r="U371">
        <f t="shared" ca="1" si="52"/>
        <v>29.075878055203148</v>
      </c>
      <c r="V371" s="1">
        <f t="shared" ca="1" si="53"/>
        <v>2.1690459320515938</v>
      </c>
    </row>
    <row r="372" spans="1:22" x14ac:dyDescent="0.25">
      <c r="A372">
        <f>ForNRevWO!A372</f>
        <v>2.4</v>
      </c>
      <c r="B372">
        <f>ForNRevWO!B372</f>
        <v>9.9999000000000005E-2</v>
      </c>
      <c r="C372" s="1"/>
      <c r="D372">
        <f>ForNRevWO!D372</f>
        <v>-2.4</v>
      </c>
      <c r="E372">
        <f>ForNRevWO!E372</f>
        <v>3.6400000000000001E-13</v>
      </c>
      <c r="G372" s="1">
        <f t="shared" si="47"/>
        <v>1.4146964581552393</v>
      </c>
      <c r="H372" s="1">
        <f t="shared" si="48"/>
        <v>5.149546603151103E-12</v>
      </c>
      <c r="I372">
        <v>-2.97</v>
      </c>
      <c r="J372" s="1">
        <v>1.4E-11</v>
      </c>
      <c r="K372" s="1">
        <f t="shared" si="46"/>
        <v>0.3469149908783164</v>
      </c>
      <c r="L372">
        <f t="shared" ca="1" si="49"/>
        <v>28.679099271429422</v>
      </c>
      <c r="M372" s="1">
        <f t="shared" ca="1" si="50"/>
        <v>2.2294628918300194</v>
      </c>
      <c r="N372" s="1"/>
      <c r="R372">
        <f t="shared" si="51"/>
        <v>2.4</v>
      </c>
      <c r="S372" s="1" t="str" cm="1">
        <f t="array" aca="1" ref="S372" ca="1">IF(ROW(S372)&lt;=B$7+10,IF(OR(ROW(S372) &lt; S$9, ROW(S372) &gt; S$10),B372, IF(ROW(S372) &gt;=(B$7/2+11),"",IF(ISNA(INDEX(ForNRevKL!D$8:D$358,MATCH(R372,ForNRevKL!A$8:A$358,0))), "", INDEX(ForNRevKL!D$8:D$358,MATCH(R372,ForNRevKL!A$8:A$358,0))))),INDIRECT("E"&amp;(ROW()-602)))</f>
        <v/>
      </c>
      <c r="T372" t="str">
        <f t="shared" ca="1" si="45"/>
        <v/>
      </c>
      <c r="U372">
        <f t="shared" ca="1" si="52"/>
        <v>28.701092768219652</v>
      </c>
      <c r="V372" s="1">
        <f t="shared" ca="1" si="53"/>
        <v>2.136999907421214</v>
      </c>
    </row>
    <row r="373" spans="1:22" x14ac:dyDescent="0.25">
      <c r="A373">
        <f>ForNRevWO!A373</f>
        <v>2.39</v>
      </c>
      <c r="B373">
        <f>ForNRevWO!B373</f>
        <v>9.9999000000000005E-2</v>
      </c>
      <c r="C373" s="1"/>
      <c r="D373">
        <f>ForNRevWO!D373</f>
        <v>-2.39</v>
      </c>
      <c r="E373">
        <f>ForNRevWO!E373</f>
        <v>4.6199999999999995E-13</v>
      </c>
      <c r="G373" s="1">
        <f t="shared" si="47"/>
        <v>1.4146964581552393</v>
      </c>
      <c r="H373" s="1">
        <f t="shared" si="48"/>
        <v>6.5359629963071677E-12</v>
      </c>
      <c r="I373">
        <v>-2.97</v>
      </c>
      <c r="J373" s="1">
        <v>1.4E-11</v>
      </c>
      <c r="K373" s="1">
        <f t="shared" si="46"/>
        <v>0.3469149908783164</v>
      </c>
      <c r="L373">
        <f t="shared" ca="1" si="49"/>
        <v>28.304713103834999</v>
      </c>
      <c r="M373" s="1">
        <f t="shared" ca="1" si="50"/>
        <v>2.1958466670378574</v>
      </c>
      <c r="N373" s="1"/>
      <c r="O373" s="1"/>
      <c r="R373">
        <f t="shared" si="51"/>
        <v>2.39</v>
      </c>
      <c r="S373" s="1" t="str" cm="1">
        <f t="array" aca="1" ref="S373" ca="1">IF(ROW(S373)&lt;=B$7+10,IF(OR(ROW(S373) &lt; S$9, ROW(S373) &gt; S$10),B373, IF(ROW(S373) &gt;=(B$7/2+11),"",IF(ISNA(INDEX(ForNRevKL!D$8:D$358,MATCH(R373,ForNRevKL!A$8:A$358,0))), "", INDEX(ForNRevKL!D$8:D$358,MATCH(R373,ForNRevKL!A$8:A$358,0))))),INDIRECT("E"&amp;(ROW()-602)))</f>
        <v/>
      </c>
      <c r="T373" t="str">
        <f t="shared" ca="1" si="45"/>
        <v/>
      </c>
      <c r="U373">
        <f t="shared" ca="1" si="52"/>
        <v>28.326307481236185</v>
      </c>
      <c r="V373" s="1">
        <f t="shared" ca="1" si="53"/>
        <v>2.1049538827908361</v>
      </c>
    </row>
    <row r="374" spans="1:22" x14ac:dyDescent="0.25">
      <c r="A374">
        <f>ForNRevWO!A374</f>
        <v>2.38</v>
      </c>
      <c r="B374">
        <f>ForNRevWO!B374</f>
        <v>9.9999000000000005E-2</v>
      </c>
      <c r="C374" s="1"/>
      <c r="D374">
        <f>ForNRevWO!D374</f>
        <v>-2.38</v>
      </c>
      <c r="E374">
        <f>ForNRevWO!E374</f>
        <v>1.5020000000000001E-12</v>
      </c>
      <c r="G374" s="1">
        <f t="shared" si="47"/>
        <v>1.4146964581552393</v>
      </c>
      <c r="H374" s="1">
        <f t="shared" si="48"/>
        <v>2.1248953291024603E-11</v>
      </c>
      <c r="I374">
        <v>-2.97</v>
      </c>
      <c r="J374" s="1">
        <v>1.4E-11</v>
      </c>
      <c r="K374" s="1">
        <f t="shared" si="46"/>
        <v>0.3469149908783164</v>
      </c>
      <c r="L374">
        <f t="shared" ca="1" si="49"/>
        <v>27.930326936240576</v>
      </c>
      <c r="M374" s="1">
        <f t="shared" ca="1" si="50"/>
        <v>2.1622304422456917</v>
      </c>
      <c r="N374" s="1"/>
      <c r="R374">
        <f t="shared" si="51"/>
        <v>2.38</v>
      </c>
      <c r="S374" s="1" t="str" cm="1">
        <f t="array" aca="1" ref="S374" ca="1">IF(ROW(S374)&lt;=B$7+10,IF(OR(ROW(S374) &lt; S$9, ROW(S374) &gt; S$10),B374, IF(ROW(S374) &gt;=(B$7/2+11),"",IF(ISNA(INDEX(ForNRevKL!D$8:D$358,MATCH(R374,ForNRevKL!A$8:A$358,0))), "", INDEX(ForNRevKL!D$8:D$358,MATCH(R374,ForNRevKL!A$8:A$358,0))))),INDIRECT("E"&amp;(ROW()-602)))</f>
        <v/>
      </c>
      <c r="T374" t="str">
        <f t="shared" ca="1" si="45"/>
        <v/>
      </c>
      <c r="U374">
        <f t="shared" ca="1" si="52"/>
        <v>27.951522194252689</v>
      </c>
      <c r="V374" s="1">
        <f t="shared" ca="1" si="53"/>
        <v>2.0729078581604563</v>
      </c>
    </row>
    <row r="375" spans="1:22" x14ac:dyDescent="0.25">
      <c r="A375">
        <f>ForNRevWO!A375</f>
        <v>2.37</v>
      </c>
      <c r="B375">
        <f>ForNRevWO!B375</f>
        <v>9.9999000000000005E-2</v>
      </c>
      <c r="C375" s="1"/>
      <c r="D375">
        <f>ForNRevWO!D375</f>
        <v>-2.37</v>
      </c>
      <c r="E375">
        <f>ForNRevWO!E375</f>
        <v>1.5839999999999999E-12</v>
      </c>
      <c r="G375" s="1">
        <f t="shared" si="47"/>
        <v>1.4146964581552393</v>
      </c>
      <c r="H375" s="1">
        <f t="shared" si="48"/>
        <v>2.2409015987338861E-11</v>
      </c>
      <c r="I375">
        <v>-2.97</v>
      </c>
      <c r="J375" s="1">
        <v>1.4E-11</v>
      </c>
      <c r="K375" s="1">
        <f t="shared" si="46"/>
        <v>0.3469149908783164</v>
      </c>
      <c r="L375">
        <f t="shared" ca="1" si="49"/>
        <v>27.555940768646153</v>
      </c>
      <c r="M375" s="1">
        <f t="shared" ca="1" si="50"/>
        <v>2.1286142174535287</v>
      </c>
      <c r="N375" s="1"/>
      <c r="O375" s="1"/>
      <c r="R375">
        <f t="shared" si="51"/>
        <v>2.37</v>
      </c>
      <c r="S375" s="1" t="str" cm="1">
        <f t="array" aca="1" ref="S375" ca="1">IF(ROW(S375)&lt;=B$7+10,IF(OR(ROW(S375) &lt; S$9, ROW(S375) &gt; S$10),B375, IF(ROW(S375) &gt;=(B$7/2+11),"",IF(ISNA(INDEX(ForNRevKL!D$8:D$358,MATCH(R375,ForNRevKL!A$8:A$358,0))), "", INDEX(ForNRevKL!D$8:D$358,MATCH(R375,ForNRevKL!A$8:A$358,0))))),INDIRECT("E"&amp;(ROW()-602)))</f>
        <v/>
      </c>
      <c r="T375" t="str">
        <f t="shared" ca="1" si="45"/>
        <v/>
      </c>
      <c r="U375">
        <f t="shared" ca="1" si="52"/>
        <v>27.576736907269222</v>
      </c>
      <c r="V375" s="1">
        <f t="shared" ca="1" si="53"/>
        <v>2.0408618335300783</v>
      </c>
    </row>
    <row r="376" spans="1:22" x14ac:dyDescent="0.25">
      <c r="A376">
        <f>ForNRevWO!A376</f>
        <v>2.36</v>
      </c>
      <c r="B376">
        <f>ForNRevWO!B376</f>
        <v>9.9999000000000005E-2</v>
      </c>
      <c r="C376" s="1"/>
      <c r="D376">
        <f>ForNRevWO!D376</f>
        <v>-2.36</v>
      </c>
      <c r="E376">
        <f>ForNRevWO!E376</f>
        <v>1.48E-13</v>
      </c>
      <c r="G376" s="1">
        <f t="shared" si="47"/>
        <v>1.4146964581552393</v>
      </c>
      <c r="H376" s="1">
        <f t="shared" si="48"/>
        <v>2.093771695786712E-12</v>
      </c>
      <c r="I376">
        <v>-2.97</v>
      </c>
      <c r="J376" s="1">
        <v>1.4E-11</v>
      </c>
      <c r="K376" s="1">
        <f t="shared" si="46"/>
        <v>0.3469149908783164</v>
      </c>
      <c r="L376">
        <f t="shared" ca="1" si="49"/>
        <v>27.181554601051729</v>
      </c>
      <c r="M376" s="1">
        <f t="shared" ca="1" si="50"/>
        <v>2.094997992661364</v>
      </c>
      <c r="N376" s="1"/>
      <c r="R376">
        <f t="shared" si="51"/>
        <v>2.36</v>
      </c>
      <c r="S376" s="1" t="str" cm="1">
        <f t="array" aca="1" ref="S376" ca="1">IF(ROW(S376)&lt;=B$7+10,IF(OR(ROW(S376) &lt; S$9, ROW(S376) &gt; S$10),B376, IF(ROW(S376) &gt;=(B$7/2+11),"",IF(ISNA(INDEX(ForNRevKL!D$8:D$358,MATCH(R376,ForNRevKL!A$8:A$358,0))), "", INDEX(ForNRevKL!D$8:D$358,MATCH(R376,ForNRevKL!A$8:A$358,0))))),INDIRECT("E"&amp;(ROW()-602)))</f>
        <v/>
      </c>
      <c r="T376" t="str">
        <f t="shared" ca="1" si="45"/>
        <v/>
      </c>
      <c r="U376">
        <f t="shared" ca="1" si="52"/>
        <v>27.20195162028574</v>
      </c>
      <c r="V376" s="1">
        <f t="shared" ca="1" si="53"/>
        <v>2.0088158088996986</v>
      </c>
    </row>
    <row r="377" spans="1:22" x14ac:dyDescent="0.25">
      <c r="A377">
        <f>ForNRevWO!A377</f>
        <v>2.35</v>
      </c>
      <c r="B377">
        <f>ForNRevWO!B377</f>
        <v>9.9999000000000005E-2</v>
      </c>
      <c r="C377" s="1"/>
      <c r="D377">
        <f>ForNRevWO!D377</f>
        <v>-2.35</v>
      </c>
      <c r="E377">
        <f>ForNRevWO!E377</f>
        <v>4.1599999999999999E-13</v>
      </c>
      <c r="G377" s="1">
        <f t="shared" si="47"/>
        <v>1.4146964581552393</v>
      </c>
      <c r="H377" s="1">
        <f t="shared" si="48"/>
        <v>5.8851961178869739E-12</v>
      </c>
      <c r="I377">
        <v>-2.97</v>
      </c>
      <c r="J377" s="1">
        <v>1.4E-11</v>
      </c>
      <c r="K377" s="1">
        <f t="shared" si="46"/>
        <v>0.3469149908783164</v>
      </c>
      <c r="L377">
        <f t="shared" ca="1" si="49"/>
        <v>26.807168433457306</v>
      </c>
      <c r="M377" s="1">
        <f t="shared" ca="1" si="50"/>
        <v>2.061381767869201</v>
      </c>
      <c r="N377" s="1"/>
      <c r="O377" s="1"/>
      <c r="R377">
        <f t="shared" si="51"/>
        <v>2.35</v>
      </c>
      <c r="S377" s="1" t="str" cm="1">
        <f t="array" aca="1" ref="S377" ca="1">IF(ROW(S377)&lt;=B$7+10,IF(OR(ROW(S377) &lt; S$9, ROW(S377) &gt; S$10),B377, IF(ROW(S377) &gt;=(B$7/2+11),"",IF(ISNA(INDEX(ForNRevKL!D$8:D$358,MATCH(R377,ForNRevKL!A$8:A$358,0))), "", INDEX(ForNRevKL!D$8:D$358,MATCH(R377,ForNRevKL!A$8:A$358,0))))),INDIRECT("E"&amp;(ROW()-602)))</f>
        <v/>
      </c>
      <c r="T377" t="str">
        <f t="shared" ref="T377:T440" ca="1" si="54">IF(NOT(ISERROR(S377/K$3)),S377/K$3, "")</f>
        <v/>
      </c>
      <c r="U377">
        <f t="shared" ca="1" si="52"/>
        <v>26.827166333302259</v>
      </c>
      <c r="V377" s="1">
        <f t="shared" ca="1" si="53"/>
        <v>1.9767697842693206</v>
      </c>
    </row>
    <row r="378" spans="1:22" x14ac:dyDescent="0.25">
      <c r="A378">
        <f>ForNRevWO!A378</f>
        <v>2.34</v>
      </c>
      <c r="B378">
        <f>ForNRevWO!B378</f>
        <v>0.1</v>
      </c>
      <c r="C378" s="1"/>
      <c r="D378">
        <f>ForNRevWO!D378</f>
        <v>-2.34</v>
      </c>
      <c r="E378">
        <f>ForNRevWO!E378</f>
        <v>5.9999999999999997E-14</v>
      </c>
      <c r="G378" s="1">
        <f t="shared" si="47"/>
        <v>1.4147106052612919</v>
      </c>
      <c r="H378" s="1">
        <f t="shared" si="48"/>
        <v>8.4882636315677509E-13</v>
      </c>
      <c r="I378">
        <v>-2.97</v>
      </c>
      <c r="J378" s="1">
        <v>1.4E-11</v>
      </c>
      <c r="K378" s="1">
        <f t="shared" si="46"/>
        <v>0.34692499092831675</v>
      </c>
      <c r="L378">
        <f t="shared" ca="1" si="49"/>
        <v>26.432782265862883</v>
      </c>
      <c r="M378" s="1">
        <f t="shared" ca="1" si="50"/>
        <v>2.0277655430770363</v>
      </c>
      <c r="N378" s="1"/>
      <c r="R378">
        <f t="shared" si="51"/>
        <v>2.34</v>
      </c>
      <c r="S378" s="1" t="str" cm="1">
        <f t="array" aca="1" ref="S378" ca="1">IF(ROW(S378)&lt;=B$7+10,IF(OR(ROW(S378) &lt; S$9, ROW(S378) &gt; S$10),B378, IF(ROW(S378) &gt;=(B$7/2+11),"",IF(ISNA(INDEX(ForNRevKL!D$8:D$358,MATCH(R378,ForNRevKL!A$8:A$358,0))), "", INDEX(ForNRevKL!D$8:D$358,MATCH(R378,ForNRevKL!A$8:A$358,0))))),INDIRECT("E"&amp;(ROW()-602)))</f>
        <v/>
      </c>
      <c r="T378" t="str">
        <f t="shared" ca="1" si="54"/>
        <v/>
      </c>
      <c r="U378">
        <f t="shared" ca="1" si="52"/>
        <v>26.452381046318777</v>
      </c>
      <c r="V378" s="1">
        <f t="shared" ca="1" si="53"/>
        <v>1.9447237596389408</v>
      </c>
    </row>
    <row r="379" spans="1:22" x14ac:dyDescent="0.25">
      <c r="A379">
        <f>ForNRevWO!A379</f>
        <v>2.33</v>
      </c>
      <c r="B379">
        <f>ForNRevWO!B379</f>
        <v>9.9999000000000005E-2</v>
      </c>
      <c r="C379" s="1"/>
      <c r="D379">
        <f>ForNRevWO!D379</f>
        <v>-2.33</v>
      </c>
      <c r="E379">
        <f>ForNRevWO!E379</f>
        <v>1.5940000000000001E-12</v>
      </c>
      <c r="G379" s="1">
        <f t="shared" si="47"/>
        <v>1.4146964581552393</v>
      </c>
      <c r="H379" s="1">
        <f t="shared" si="48"/>
        <v>2.2550487047864993E-11</v>
      </c>
      <c r="I379">
        <v>-2.97</v>
      </c>
      <c r="J379" s="1">
        <v>1.4E-11</v>
      </c>
      <c r="K379" s="1">
        <f t="shared" si="46"/>
        <v>0.3469149908783164</v>
      </c>
      <c r="L379">
        <f t="shared" ca="1" si="49"/>
        <v>26.05839609826846</v>
      </c>
      <c r="M379" s="1">
        <f t="shared" ca="1" si="50"/>
        <v>1.9941493182848733</v>
      </c>
      <c r="N379" s="1"/>
      <c r="O379" s="1"/>
      <c r="R379">
        <f t="shared" si="51"/>
        <v>2.33</v>
      </c>
      <c r="S379" s="1" t="str" cm="1">
        <f t="array" aca="1" ref="S379" ca="1">IF(ROW(S379)&lt;=B$7+10,IF(OR(ROW(S379) &lt; S$9, ROW(S379) &gt; S$10),B379, IF(ROW(S379) &gt;=(B$7/2+11),"",IF(ISNA(INDEX(ForNRevKL!D$8:D$358,MATCH(R379,ForNRevKL!A$8:A$358,0))), "", INDEX(ForNRevKL!D$8:D$358,MATCH(R379,ForNRevKL!A$8:A$358,0))))),INDIRECT("E"&amp;(ROW()-602)))</f>
        <v/>
      </c>
      <c r="T379" t="str">
        <f t="shared" ca="1" si="54"/>
        <v/>
      </c>
      <c r="U379">
        <f t="shared" ca="1" si="52"/>
        <v>26.077595759335296</v>
      </c>
      <c r="V379" s="1">
        <f t="shared" ca="1" si="53"/>
        <v>1.9126777350085629</v>
      </c>
    </row>
    <row r="380" spans="1:22" x14ac:dyDescent="0.25">
      <c r="A380">
        <f>ForNRevWO!A380</f>
        <v>2.3199999999999998</v>
      </c>
      <c r="B380">
        <f>ForNRevWO!B380</f>
        <v>9.9999000000000005E-2</v>
      </c>
      <c r="C380" s="1"/>
      <c r="D380">
        <f>ForNRevWO!D380</f>
        <v>-2.3199999999999998</v>
      </c>
      <c r="E380">
        <f>ForNRevWO!E380</f>
        <v>1.3979999999999999E-12</v>
      </c>
      <c r="G380" s="1">
        <f t="shared" si="47"/>
        <v>1.4146964581552393</v>
      </c>
      <c r="H380" s="1">
        <f t="shared" si="48"/>
        <v>1.977765426155286E-11</v>
      </c>
      <c r="I380">
        <v>-2.97</v>
      </c>
      <c r="J380" s="1">
        <v>1.4E-11</v>
      </c>
      <c r="K380" s="1">
        <f t="shared" si="46"/>
        <v>0.3469149908783164</v>
      </c>
      <c r="L380">
        <f t="shared" ca="1" si="49"/>
        <v>25.684009930674037</v>
      </c>
      <c r="M380" s="1">
        <f t="shared" ca="1" si="50"/>
        <v>1.9605330934927085</v>
      </c>
      <c r="N380" s="1"/>
      <c r="R380">
        <f t="shared" si="51"/>
        <v>2.3199999999999998</v>
      </c>
      <c r="S380" s="1" t="str" cm="1">
        <f t="array" aca="1" ref="S380" ca="1">IF(ROW(S380)&lt;=B$7+10,IF(OR(ROW(S380) &lt; S$9, ROW(S380) &gt; S$10),B380, IF(ROW(S380) &gt;=(B$7/2+11),"",IF(ISNA(INDEX(ForNRevKL!D$8:D$358,MATCH(R380,ForNRevKL!A$8:A$358,0))), "", INDEX(ForNRevKL!D$8:D$358,MATCH(R380,ForNRevKL!A$8:A$358,0))))),INDIRECT("E"&amp;(ROW()-602)))</f>
        <v/>
      </c>
      <c r="T380" t="str">
        <f t="shared" ca="1" si="54"/>
        <v/>
      </c>
      <c r="U380">
        <f t="shared" ca="1" si="52"/>
        <v>25.702810472351814</v>
      </c>
      <c r="V380" s="1">
        <f t="shared" ca="1" si="53"/>
        <v>1.8806317103781831</v>
      </c>
    </row>
    <row r="381" spans="1:22" x14ac:dyDescent="0.25">
      <c r="A381">
        <f>ForNRevWO!A381</f>
        <v>2.31</v>
      </c>
      <c r="B381">
        <f>ForNRevWO!B381</f>
        <v>0.1</v>
      </c>
      <c r="C381" s="1"/>
      <c r="D381">
        <f>ForNRevWO!D381</f>
        <v>-2.31</v>
      </c>
      <c r="E381">
        <f>ForNRevWO!E381</f>
        <v>8.9400000000000003E-13</v>
      </c>
      <c r="G381" s="1">
        <f t="shared" si="47"/>
        <v>1.4147106052612919</v>
      </c>
      <c r="H381" s="1">
        <f t="shared" si="48"/>
        <v>1.264751281103595E-11</v>
      </c>
      <c r="I381">
        <v>-2.97</v>
      </c>
      <c r="J381" s="1">
        <v>1.4E-11</v>
      </c>
      <c r="K381" s="1">
        <f t="shared" si="46"/>
        <v>0.34692499092831675</v>
      </c>
      <c r="L381">
        <f t="shared" ca="1" si="49"/>
        <v>25.309623763079614</v>
      </c>
      <c r="M381" s="1">
        <f t="shared" ca="1" si="50"/>
        <v>1.9269168687005456</v>
      </c>
      <c r="N381" s="1"/>
      <c r="O381" s="1"/>
      <c r="R381">
        <f t="shared" si="51"/>
        <v>2.31</v>
      </c>
      <c r="S381" s="1" t="str" cm="1">
        <f t="array" aca="1" ref="S381" ca="1">IF(ROW(S381)&lt;=B$7+10,IF(OR(ROW(S381) &lt; S$9, ROW(S381) &gt; S$10),B381, IF(ROW(S381) &gt;=(B$7/2+11),"",IF(ISNA(INDEX(ForNRevKL!D$8:D$358,MATCH(R381,ForNRevKL!A$8:A$358,0))), "", INDEX(ForNRevKL!D$8:D$358,MATCH(R381,ForNRevKL!A$8:A$358,0))))),INDIRECT("E"&amp;(ROW()-602)))</f>
        <v/>
      </c>
      <c r="T381" t="str">
        <f t="shared" ca="1" si="54"/>
        <v/>
      </c>
      <c r="U381">
        <f t="shared" ca="1" si="52"/>
        <v>25.328025185368347</v>
      </c>
      <c r="V381" s="1">
        <f t="shared" ca="1" si="53"/>
        <v>1.8485856857478051</v>
      </c>
    </row>
    <row r="382" spans="1:22" x14ac:dyDescent="0.25">
      <c r="A382">
        <f>ForNRevWO!A382</f>
        <v>2.2999999999999998</v>
      </c>
      <c r="B382">
        <f>ForNRevWO!B382</f>
        <v>9.9998000000000004E-2</v>
      </c>
      <c r="C382" s="1"/>
      <c r="D382">
        <f>ForNRevWO!D382</f>
        <v>-2.2999999999999998</v>
      </c>
      <c r="E382">
        <f>ForNRevWO!E382</f>
        <v>7.8399999999999999E-13</v>
      </c>
      <c r="G382" s="1">
        <f t="shared" si="47"/>
        <v>1.4146823110491866</v>
      </c>
      <c r="H382" s="1">
        <f t="shared" si="48"/>
        <v>1.1091331145248528E-11</v>
      </c>
      <c r="I382">
        <v>-2.97</v>
      </c>
      <c r="J382" s="1">
        <v>1.4E-11</v>
      </c>
      <c r="K382" s="1">
        <f t="shared" si="46"/>
        <v>0.34690499072831404</v>
      </c>
      <c r="L382">
        <f t="shared" ca="1" si="49"/>
        <v>24.935237595485191</v>
      </c>
      <c r="M382" s="1">
        <f t="shared" ca="1" si="50"/>
        <v>1.8933006439083808</v>
      </c>
      <c r="N382" s="1"/>
      <c r="R382">
        <f t="shared" si="51"/>
        <v>2.2999999999999998</v>
      </c>
      <c r="S382" s="1" t="str" cm="1">
        <f t="array" aca="1" ref="S382" ca="1">IF(ROW(S382)&lt;=B$7+10,IF(OR(ROW(S382) &lt; S$9, ROW(S382) &gt; S$10),B382, IF(ROW(S382) &gt;=(B$7/2+11),"",IF(ISNA(INDEX(ForNRevKL!D$8:D$358,MATCH(R382,ForNRevKL!A$8:A$358,0))), "", INDEX(ForNRevKL!D$8:D$358,MATCH(R382,ForNRevKL!A$8:A$358,0))))),INDIRECT("E"&amp;(ROW()-602)))</f>
        <v/>
      </c>
      <c r="T382" t="str">
        <f t="shared" ca="1" si="54"/>
        <v/>
      </c>
      <c r="U382">
        <f t="shared" ca="1" si="52"/>
        <v>24.953239898384851</v>
      </c>
      <c r="V382" s="1">
        <f t="shared" ca="1" si="53"/>
        <v>1.8165396611174254</v>
      </c>
    </row>
    <row r="383" spans="1:22" x14ac:dyDescent="0.25">
      <c r="A383">
        <f>ForNRevWO!A383</f>
        <v>2.29</v>
      </c>
      <c r="B383">
        <f>ForNRevWO!B383</f>
        <v>9.9999000000000005E-2</v>
      </c>
      <c r="C383" s="1"/>
      <c r="D383">
        <f>ForNRevWO!D383</f>
        <v>-2.29</v>
      </c>
      <c r="E383">
        <f>ForNRevWO!E383</f>
        <v>1.2919999999999999E-12</v>
      </c>
      <c r="G383" s="1">
        <f t="shared" si="47"/>
        <v>1.4146964581552393</v>
      </c>
      <c r="H383" s="1">
        <f t="shared" si="48"/>
        <v>1.8278061019975891E-11</v>
      </c>
      <c r="I383">
        <v>-2.97</v>
      </c>
      <c r="J383" s="1">
        <v>1.4E-11</v>
      </c>
      <c r="K383" s="1">
        <f t="shared" si="46"/>
        <v>0.3469149908783164</v>
      </c>
      <c r="L383">
        <f t="shared" ca="1" si="49"/>
        <v>24.560851427890768</v>
      </c>
      <c r="M383" s="1">
        <f t="shared" ca="1" si="50"/>
        <v>1.8596844191162178</v>
      </c>
      <c r="N383" s="1"/>
      <c r="O383" s="1"/>
      <c r="R383">
        <f t="shared" si="51"/>
        <v>2.29</v>
      </c>
      <c r="S383" s="1" t="str" cm="1">
        <f t="array" aca="1" ref="S383" ca="1">IF(ROW(S383)&lt;=B$7+10,IF(OR(ROW(S383) &lt; S$9, ROW(S383) &gt; S$10),B383, IF(ROW(S383) &gt;=(B$7/2+11),"",IF(ISNA(INDEX(ForNRevKL!D$8:D$358,MATCH(R383,ForNRevKL!A$8:A$358,0))), "", INDEX(ForNRevKL!D$8:D$358,MATCH(R383,ForNRevKL!A$8:A$358,0))))),INDIRECT("E"&amp;(ROW()-602)))</f>
        <v/>
      </c>
      <c r="T383" t="str">
        <f t="shared" ca="1" si="54"/>
        <v/>
      </c>
      <c r="U383">
        <f t="shared" ca="1" si="52"/>
        <v>24.578454611401384</v>
      </c>
      <c r="V383" s="1">
        <f t="shared" ca="1" si="53"/>
        <v>1.7844936364870474</v>
      </c>
    </row>
    <row r="384" spans="1:22" x14ac:dyDescent="0.25">
      <c r="A384">
        <f>ForNRevWO!A384</f>
        <v>2.2799999999999998</v>
      </c>
      <c r="B384">
        <f>ForNRevWO!B384</f>
        <v>9.9999000000000005E-2</v>
      </c>
      <c r="C384" s="1"/>
      <c r="D384">
        <f>ForNRevWO!D384</f>
        <v>-2.2799999999999998</v>
      </c>
      <c r="E384">
        <f>ForNRevWO!E384</f>
        <v>1.758E-12</v>
      </c>
      <c r="G384" s="1">
        <f t="shared" si="47"/>
        <v>1.4146964581552393</v>
      </c>
      <c r="H384" s="1">
        <f t="shared" si="48"/>
        <v>2.4870612440493511E-11</v>
      </c>
      <c r="I384">
        <v>-2.97</v>
      </c>
      <c r="J384" s="1">
        <v>1.4E-11</v>
      </c>
      <c r="K384" s="1">
        <f t="shared" si="46"/>
        <v>0.3469149908783164</v>
      </c>
      <c r="L384">
        <f t="shared" ca="1" si="49"/>
        <v>24.186465260296345</v>
      </c>
      <c r="M384" s="1">
        <f t="shared" ca="1" si="50"/>
        <v>1.8260681943240531</v>
      </c>
      <c r="N384" s="1"/>
      <c r="R384">
        <f t="shared" si="51"/>
        <v>2.2799999999999998</v>
      </c>
      <c r="S384" s="1" t="str" cm="1">
        <f t="array" aca="1" ref="S384" ca="1">IF(ROW(S384)&lt;=B$7+10,IF(OR(ROW(S384) &lt; S$9, ROW(S384) &gt; S$10),B384, IF(ROW(S384) &gt;=(B$7/2+11),"",IF(ISNA(INDEX(ForNRevKL!D$8:D$358,MATCH(R384,ForNRevKL!A$8:A$358,0))), "", INDEX(ForNRevKL!D$8:D$358,MATCH(R384,ForNRevKL!A$8:A$358,0))))),INDIRECT("E"&amp;(ROW()-602)))</f>
        <v/>
      </c>
      <c r="T384" t="str">
        <f t="shared" ca="1" si="54"/>
        <v/>
      </c>
      <c r="U384">
        <f t="shared" ca="1" si="52"/>
        <v>24.203669324417888</v>
      </c>
      <c r="V384" s="1">
        <f t="shared" ca="1" si="53"/>
        <v>1.7524476118566676</v>
      </c>
    </row>
    <row r="385" spans="1:22" x14ac:dyDescent="0.25">
      <c r="A385">
        <f>ForNRevWO!A385</f>
        <v>2.27</v>
      </c>
      <c r="B385">
        <f>ForNRevWO!B385</f>
        <v>0.1</v>
      </c>
      <c r="C385" s="1"/>
      <c r="D385">
        <f>ForNRevWO!D385</f>
        <v>-2.27</v>
      </c>
      <c r="E385">
        <f>ForNRevWO!E385</f>
        <v>9.9000000000000002E-13</v>
      </c>
      <c r="G385" s="1">
        <f t="shared" si="47"/>
        <v>1.4147106052612919</v>
      </c>
      <c r="H385" s="1">
        <f t="shared" si="48"/>
        <v>1.400563499208679E-11</v>
      </c>
      <c r="I385">
        <v>-2.97</v>
      </c>
      <c r="J385" s="1">
        <v>1.4E-11</v>
      </c>
      <c r="K385" s="1">
        <f t="shared" si="46"/>
        <v>0.34692499092831675</v>
      </c>
      <c r="L385">
        <f t="shared" ca="1" si="49"/>
        <v>23.812079092701921</v>
      </c>
      <c r="M385" s="1">
        <f t="shared" ca="1" si="50"/>
        <v>1.7924519695318901</v>
      </c>
      <c r="N385" s="1"/>
      <c r="O385" s="1"/>
      <c r="R385">
        <f t="shared" si="51"/>
        <v>2.27</v>
      </c>
      <c r="S385" s="1" t="str" cm="1">
        <f t="array" aca="1" ref="S385" ca="1">IF(ROW(S385)&lt;=B$7+10,IF(OR(ROW(S385) &lt; S$9, ROW(S385) &gt; S$10),B385, IF(ROW(S385) &gt;=(B$7/2+11),"",IF(ISNA(INDEX(ForNRevKL!D$8:D$358,MATCH(R385,ForNRevKL!A$8:A$358,0))), "", INDEX(ForNRevKL!D$8:D$358,MATCH(R385,ForNRevKL!A$8:A$358,0))))),INDIRECT("E"&amp;(ROW()-602)))</f>
        <v/>
      </c>
      <c r="T385" t="str">
        <f t="shared" ca="1" si="54"/>
        <v/>
      </c>
      <c r="U385">
        <f t="shared" ca="1" si="52"/>
        <v>23.82888403743442</v>
      </c>
      <c r="V385" s="1">
        <f t="shared" ca="1" si="53"/>
        <v>1.7204015872262897</v>
      </c>
    </row>
    <row r="386" spans="1:22" x14ac:dyDescent="0.25">
      <c r="A386">
        <f>ForNRevWO!A386</f>
        <v>2.2599999999999998</v>
      </c>
      <c r="B386">
        <f>ForNRevWO!B386</f>
        <v>0.1</v>
      </c>
      <c r="C386" s="1"/>
      <c r="D386">
        <f>ForNRevWO!D386</f>
        <v>-2.2599999999999998</v>
      </c>
      <c r="E386">
        <f>ForNRevWO!E386</f>
        <v>4.1599999999999999E-13</v>
      </c>
      <c r="G386" s="1">
        <f t="shared" si="47"/>
        <v>1.4147106052612919</v>
      </c>
      <c r="H386" s="1">
        <f t="shared" si="48"/>
        <v>5.8851961178869739E-12</v>
      </c>
      <c r="I386">
        <v>-2.97</v>
      </c>
      <c r="J386" s="1">
        <v>1.4E-11</v>
      </c>
      <c r="K386" s="1">
        <f t="shared" si="46"/>
        <v>0.34692499092831675</v>
      </c>
      <c r="L386">
        <f t="shared" ca="1" si="49"/>
        <v>23.437692925107498</v>
      </c>
      <c r="M386" s="1">
        <f t="shared" ca="1" si="50"/>
        <v>1.7588357447397254</v>
      </c>
      <c r="N386" s="1"/>
      <c r="R386">
        <f t="shared" si="51"/>
        <v>2.2599999999999998</v>
      </c>
      <c r="S386" s="1" t="str" cm="1">
        <f t="array" aca="1" ref="S386" ca="1">IF(ROW(S386)&lt;=B$7+10,IF(OR(ROW(S386) &lt; S$9, ROW(S386) &gt; S$10),B386, IF(ROW(S386) &gt;=(B$7/2+11),"",IF(ISNA(INDEX(ForNRevKL!D$8:D$358,MATCH(R386,ForNRevKL!A$8:A$358,0))), "", INDEX(ForNRevKL!D$8:D$358,MATCH(R386,ForNRevKL!A$8:A$358,0))))),INDIRECT("E"&amp;(ROW()-602)))</f>
        <v/>
      </c>
      <c r="T386" t="str">
        <f t="shared" ca="1" si="54"/>
        <v/>
      </c>
      <c r="U386">
        <f t="shared" ca="1" si="52"/>
        <v>23.454098750450925</v>
      </c>
      <c r="V386" s="1">
        <f t="shared" ca="1" si="53"/>
        <v>1.6883555625959099</v>
      </c>
    </row>
    <row r="387" spans="1:22" x14ac:dyDescent="0.25">
      <c r="A387">
        <f>ForNRevWO!A387</f>
        <v>2.25</v>
      </c>
      <c r="B387">
        <f>ForNRevWO!B387</f>
        <v>0.10000100000000001</v>
      </c>
      <c r="C387" s="1"/>
      <c r="D387">
        <f>ForNRevWO!D387</f>
        <v>-2.25</v>
      </c>
      <c r="E387">
        <f>ForNRevWO!E387</f>
        <v>5.5399999999999996E-13</v>
      </c>
      <c r="G387" s="1">
        <f t="shared" si="47"/>
        <v>1.4147247523673445</v>
      </c>
      <c r="H387" s="1">
        <f t="shared" si="48"/>
        <v>7.8374967531475561E-12</v>
      </c>
      <c r="I387">
        <v>-2.97</v>
      </c>
      <c r="J387" s="1">
        <v>1.4E-11</v>
      </c>
      <c r="K387" s="1">
        <f t="shared" si="46"/>
        <v>0.34693499087831708</v>
      </c>
      <c r="L387">
        <f t="shared" ca="1" si="49"/>
        <v>23.063306757513075</v>
      </c>
      <c r="M387" s="1">
        <f t="shared" ca="1" si="50"/>
        <v>1.7252195199475624</v>
      </c>
      <c r="N387" s="1"/>
      <c r="O387" s="1"/>
      <c r="R387">
        <f t="shared" si="51"/>
        <v>2.25</v>
      </c>
      <c r="S387" s="1" t="str" cm="1">
        <f t="array" aca="1" ref="S387" ca="1">IF(ROW(S387)&lt;=B$7+10,IF(OR(ROW(S387) &lt; S$9, ROW(S387) &gt; S$10),B387, IF(ROW(S387) &gt;=(B$7/2+11),"",IF(ISNA(INDEX(ForNRevKL!D$8:D$358,MATCH(R387,ForNRevKL!A$8:A$358,0))), "", INDEX(ForNRevKL!D$8:D$358,MATCH(R387,ForNRevKL!A$8:A$358,0))))),INDIRECT("E"&amp;(ROW()-602)))</f>
        <v/>
      </c>
      <c r="T387" t="str">
        <f t="shared" ca="1" si="54"/>
        <v/>
      </c>
      <c r="U387">
        <f t="shared" ca="1" si="52"/>
        <v>23.079313463467457</v>
      </c>
      <c r="V387" s="1">
        <f t="shared" ca="1" si="53"/>
        <v>1.6563095379655319</v>
      </c>
    </row>
    <row r="388" spans="1:22" x14ac:dyDescent="0.25">
      <c r="A388">
        <f>ForNRevWO!A388</f>
        <v>2.2400000000000002</v>
      </c>
      <c r="B388">
        <f>ForNRevWO!B388</f>
        <v>9.9999000000000005E-2</v>
      </c>
      <c r="C388" s="1"/>
      <c r="D388">
        <f>ForNRevWO!D388</f>
        <v>-2.2400000000000002</v>
      </c>
      <c r="E388">
        <f>ForNRevWO!E388</f>
        <v>8.2400000000000002E-13</v>
      </c>
      <c r="G388" s="1">
        <f t="shared" si="47"/>
        <v>1.4146964581552393</v>
      </c>
      <c r="H388" s="1">
        <f t="shared" si="48"/>
        <v>1.1657215387353045E-11</v>
      </c>
      <c r="I388">
        <v>-2.97</v>
      </c>
      <c r="J388" s="1">
        <v>1.4E-11</v>
      </c>
      <c r="K388" s="1">
        <f t="shared" si="46"/>
        <v>0.3469149908783164</v>
      </c>
      <c r="L388">
        <f t="shared" ca="1" si="49"/>
        <v>22.688920589918666</v>
      </c>
      <c r="M388" s="1">
        <f t="shared" ca="1" si="50"/>
        <v>1.6916032951553994</v>
      </c>
      <c r="N388" s="1"/>
      <c r="R388">
        <f t="shared" si="51"/>
        <v>2.2400000000000002</v>
      </c>
      <c r="S388" s="1" t="str" cm="1">
        <f t="array" aca="1" ref="S388" ca="1">IF(ROW(S388)&lt;=B$7+10,IF(OR(ROW(S388) &lt; S$9, ROW(S388) &gt; S$10),B388, IF(ROW(S388) &gt;=(B$7/2+11),"",IF(ISNA(INDEX(ForNRevKL!D$8:D$358,MATCH(R388,ForNRevKL!A$8:A$358,0))), "", INDEX(ForNRevKL!D$8:D$358,MATCH(R388,ForNRevKL!A$8:A$358,0))))),INDIRECT("E"&amp;(ROW()-602)))</f>
        <v/>
      </c>
      <c r="T388" t="str">
        <f t="shared" ca="1" si="54"/>
        <v/>
      </c>
      <c r="U388">
        <f t="shared" ca="1" si="52"/>
        <v>22.70452817648399</v>
      </c>
      <c r="V388" s="1">
        <f t="shared" ca="1" si="53"/>
        <v>1.624263513335154</v>
      </c>
    </row>
    <row r="389" spans="1:22" x14ac:dyDescent="0.25">
      <c r="A389">
        <f>ForNRevWO!A389</f>
        <v>2.23</v>
      </c>
      <c r="B389">
        <f>ForNRevWO!B389</f>
        <v>9.9999000000000005E-2</v>
      </c>
      <c r="C389" s="1"/>
      <c r="D389">
        <f>ForNRevWO!D389</f>
        <v>-2.23</v>
      </c>
      <c r="E389">
        <f>ForNRevWO!E389</f>
        <v>1.4520000000000001E-12</v>
      </c>
      <c r="G389" s="1">
        <f t="shared" si="47"/>
        <v>1.4146964581552393</v>
      </c>
      <c r="H389" s="1">
        <f t="shared" si="48"/>
        <v>2.0541597988393961E-11</v>
      </c>
      <c r="I389">
        <v>-2.97</v>
      </c>
      <c r="J389" s="1">
        <v>1.4E-11</v>
      </c>
      <c r="K389" s="1">
        <f t="shared" si="46"/>
        <v>0.3469149908783164</v>
      </c>
      <c r="L389">
        <f t="shared" ca="1" si="49"/>
        <v>22.314534422324229</v>
      </c>
      <c r="M389" s="1">
        <f t="shared" ca="1" si="50"/>
        <v>1.6579870703632347</v>
      </c>
      <c r="N389" s="1"/>
      <c r="O389" s="1"/>
      <c r="R389">
        <f t="shared" si="51"/>
        <v>2.23</v>
      </c>
      <c r="S389" s="1" t="str" cm="1">
        <f t="array" aca="1" ref="S389" ca="1">IF(ROW(S389)&lt;=B$7+10,IF(OR(ROW(S389) &lt; S$9, ROW(S389) &gt; S$10),B389, IF(ROW(S389) &gt;=(B$7/2+11),"",IF(ISNA(INDEX(ForNRevKL!D$8:D$358,MATCH(R389,ForNRevKL!A$8:A$358,0))), "", INDEX(ForNRevKL!D$8:D$358,MATCH(R389,ForNRevKL!A$8:A$358,0))))),INDIRECT("E"&amp;(ROW()-602)))</f>
        <v/>
      </c>
      <c r="T389" t="str">
        <f t="shared" ca="1" si="54"/>
        <v/>
      </c>
      <c r="U389">
        <f t="shared" ca="1" si="52"/>
        <v>22.329742889500494</v>
      </c>
      <c r="V389" s="1">
        <f t="shared" ca="1" si="53"/>
        <v>1.5922174887047742</v>
      </c>
    </row>
    <row r="390" spans="1:22" x14ac:dyDescent="0.25">
      <c r="A390">
        <f>ForNRevWO!A390</f>
        <v>2.2200000000000002</v>
      </c>
      <c r="B390">
        <f>ForNRevWO!B390</f>
        <v>0.1</v>
      </c>
      <c r="C390" s="1"/>
      <c r="D390">
        <f>ForNRevWO!D390</f>
        <v>-2.2200000000000002</v>
      </c>
      <c r="E390">
        <f>ForNRevWO!E390</f>
        <v>1.084E-12</v>
      </c>
      <c r="G390" s="1">
        <f t="shared" si="47"/>
        <v>1.4147106052612919</v>
      </c>
      <c r="H390" s="1">
        <f t="shared" si="48"/>
        <v>1.5335462961032404E-11</v>
      </c>
      <c r="I390">
        <v>-2.97</v>
      </c>
      <c r="J390" s="1">
        <v>1.4E-11</v>
      </c>
      <c r="K390" s="1">
        <f t="shared" si="46"/>
        <v>0.34692499092831675</v>
      </c>
      <c r="L390">
        <f t="shared" ca="1" si="49"/>
        <v>21.94014825472982</v>
      </c>
      <c r="M390" s="1">
        <f t="shared" ca="1" si="50"/>
        <v>1.6243708455710717</v>
      </c>
      <c r="N390" s="1"/>
      <c r="R390">
        <f t="shared" si="51"/>
        <v>2.2200000000000002</v>
      </c>
      <c r="S390" s="1" t="str" cm="1">
        <f t="array" aca="1" ref="S390" ca="1">IF(ROW(S390)&lt;=B$7+10,IF(OR(ROW(S390) &lt; S$9, ROW(S390) &gt; S$10),B390, IF(ROW(S390) &gt;=(B$7/2+11),"",IF(ISNA(INDEX(ForNRevKL!D$8:D$358,MATCH(R390,ForNRevKL!A$8:A$358,0))), "", INDEX(ForNRevKL!D$8:D$358,MATCH(R390,ForNRevKL!A$8:A$358,0))))),INDIRECT("E"&amp;(ROW()-602)))</f>
        <v/>
      </c>
      <c r="T390" t="str">
        <f t="shared" ca="1" si="54"/>
        <v/>
      </c>
      <c r="U390">
        <f t="shared" ca="1" si="52"/>
        <v>21.954957602517027</v>
      </c>
      <c r="V390" s="1">
        <f t="shared" ca="1" si="53"/>
        <v>1.5601714640743962</v>
      </c>
    </row>
    <row r="391" spans="1:22" x14ac:dyDescent="0.25">
      <c r="A391">
        <f>ForNRevWO!A391</f>
        <v>2.21</v>
      </c>
      <c r="B391">
        <f>ForNRevWO!B391</f>
        <v>9.9999000000000005E-2</v>
      </c>
      <c r="C391" s="1"/>
      <c r="D391">
        <f>ForNRevWO!D391</f>
        <v>-2.21</v>
      </c>
      <c r="E391">
        <f>ForNRevWO!E391</f>
        <v>2.8000000000000001E-14</v>
      </c>
      <c r="G391" s="1">
        <f t="shared" si="47"/>
        <v>1.4146964581552393</v>
      </c>
      <c r="H391" s="1">
        <f t="shared" si="48"/>
        <v>3.9611896947316173E-13</v>
      </c>
      <c r="I391">
        <v>-2.97</v>
      </c>
      <c r="J391" s="1">
        <v>1.4E-11</v>
      </c>
      <c r="K391" s="1">
        <f t="shared" si="46"/>
        <v>0.3469149908783164</v>
      </c>
      <c r="L391">
        <f t="shared" ca="1" si="49"/>
        <v>21.565762087135383</v>
      </c>
      <c r="M391" s="1">
        <f t="shared" ca="1" si="50"/>
        <v>1.5907546207789069</v>
      </c>
      <c r="N391" s="1"/>
      <c r="O391" s="1"/>
      <c r="R391">
        <f t="shared" si="51"/>
        <v>2.21</v>
      </c>
      <c r="S391" s="1" t="str" cm="1">
        <f t="array" aca="1" ref="S391" ca="1">IF(ROW(S391)&lt;=B$7+10,IF(OR(ROW(S391) &lt; S$9, ROW(S391) &gt; S$10),B391, IF(ROW(S391) &gt;=(B$7/2+11),"",IF(ISNA(INDEX(ForNRevKL!D$8:D$358,MATCH(R391,ForNRevKL!A$8:A$358,0))), "", INDEX(ForNRevKL!D$8:D$358,MATCH(R391,ForNRevKL!A$8:A$358,0))))),INDIRECT("E"&amp;(ROW()-602)))</f>
        <v/>
      </c>
      <c r="T391" t="str">
        <f t="shared" ca="1" si="54"/>
        <v/>
      </c>
      <c r="U391">
        <f t="shared" ca="1" si="52"/>
        <v>21.580172315533531</v>
      </c>
      <c r="V391" s="1">
        <f t="shared" ca="1" si="53"/>
        <v>1.5281254394440165</v>
      </c>
    </row>
    <row r="392" spans="1:22" x14ac:dyDescent="0.25">
      <c r="A392">
        <f>ForNRevWO!A392</f>
        <v>2.2000000000000002</v>
      </c>
      <c r="B392">
        <f>ForNRevWO!B392</f>
        <v>0.10000100000000001</v>
      </c>
      <c r="C392" s="1"/>
      <c r="D392">
        <f>ForNRevWO!D392</f>
        <v>-2.2000000000000002</v>
      </c>
      <c r="E392">
        <f>ForNRevWO!E392</f>
        <v>1.1700000000000001E-12</v>
      </c>
      <c r="G392" s="1">
        <f t="shared" si="47"/>
        <v>1.4147247523673445</v>
      </c>
      <c r="H392" s="1">
        <f t="shared" si="48"/>
        <v>1.6552114081557116E-11</v>
      </c>
      <c r="I392">
        <v>-2.97</v>
      </c>
      <c r="J392" s="1">
        <v>1.4E-11</v>
      </c>
      <c r="K392" s="1">
        <f t="shared" si="46"/>
        <v>0.34693499087831708</v>
      </c>
      <c r="L392">
        <f t="shared" ca="1" si="49"/>
        <v>21.191375919540974</v>
      </c>
      <c r="M392" s="1">
        <f t="shared" ca="1" si="50"/>
        <v>1.557138395986744</v>
      </c>
      <c r="N392" s="1"/>
      <c r="R392">
        <f t="shared" si="51"/>
        <v>2.2000000000000002</v>
      </c>
      <c r="S392" s="1" t="str" cm="1">
        <f t="array" aca="1" ref="S392" ca="1">IF(ROW(S392)&lt;=B$7+10,IF(OR(ROW(S392) &lt; S$9, ROW(S392) &gt; S$10),B392, IF(ROW(S392) &gt;=(B$7/2+11),"",IF(ISNA(INDEX(ForNRevKL!D$8:D$358,MATCH(R392,ForNRevKL!A$8:A$358,0))), "", INDEX(ForNRevKL!D$8:D$358,MATCH(R392,ForNRevKL!A$8:A$358,0))))),INDIRECT("E"&amp;(ROW()-602)))</f>
        <v/>
      </c>
      <c r="T392" t="str">
        <f t="shared" ca="1" si="54"/>
        <v/>
      </c>
      <c r="U392">
        <f t="shared" ca="1" si="52"/>
        <v>21.205387028550064</v>
      </c>
      <c r="V392" s="1">
        <f t="shared" ca="1" si="53"/>
        <v>1.4960794148136385</v>
      </c>
    </row>
    <row r="393" spans="1:22" x14ac:dyDescent="0.25">
      <c r="A393">
        <f>ForNRevWO!A393</f>
        <v>2.19</v>
      </c>
      <c r="B393">
        <f>ForNRevWO!B393</f>
        <v>9.9999000000000005E-2</v>
      </c>
      <c r="C393" s="1"/>
      <c r="D393">
        <f>ForNRevWO!D393</f>
        <v>-2.19</v>
      </c>
      <c r="E393">
        <f>ForNRevWO!E393</f>
        <v>9.5399999999999997E-13</v>
      </c>
      <c r="G393" s="1">
        <f t="shared" si="47"/>
        <v>1.4146964581552393</v>
      </c>
      <c r="H393" s="1">
        <f t="shared" si="48"/>
        <v>1.3496339174192724E-11</v>
      </c>
      <c r="I393">
        <v>-2.97</v>
      </c>
      <c r="J393" s="1">
        <v>1.4E-11</v>
      </c>
      <c r="K393" s="1">
        <f t="shared" si="46"/>
        <v>0.3469149908783164</v>
      </c>
      <c r="L393">
        <f t="shared" ca="1" si="49"/>
        <v>20.816989751946537</v>
      </c>
      <c r="M393" s="1">
        <f t="shared" ca="1" si="50"/>
        <v>1.5235221711945792</v>
      </c>
      <c r="N393" s="1"/>
      <c r="O393" s="1"/>
      <c r="R393">
        <f t="shared" si="51"/>
        <v>2.19</v>
      </c>
      <c r="S393" s="1" t="str" cm="1">
        <f t="array" aca="1" ref="S393" ca="1">IF(ROW(S393)&lt;=B$7+10,IF(OR(ROW(S393) &lt; S$9, ROW(S393) &gt; S$10),B393, IF(ROW(S393) &gt;=(B$7/2+11),"",IF(ISNA(INDEX(ForNRevKL!D$8:D$358,MATCH(R393,ForNRevKL!A$8:A$358,0))), "", INDEX(ForNRevKL!D$8:D$358,MATCH(R393,ForNRevKL!A$8:A$358,0))))),INDIRECT("E"&amp;(ROW()-602)))</f>
        <v/>
      </c>
      <c r="T393" t="str">
        <f t="shared" ca="1" si="54"/>
        <v/>
      </c>
      <c r="U393">
        <f t="shared" ca="1" si="52"/>
        <v>20.830601741566582</v>
      </c>
      <c r="V393" s="1">
        <f t="shared" ca="1" si="53"/>
        <v>1.4640333901832587</v>
      </c>
    </row>
    <row r="394" spans="1:22" x14ac:dyDescent="0.25">
      <c r="A394">
        <f>ForNRevWO!A394</f>
        <v>2.1800000000000002</v>
      </c>
      <c r="B394">
        <f>ForNRevWO!B394</f>
        <v>0.10000100000000001</v>
      </c>
      <c r="C394" s="1"/>
      <c r="D394">
        <f>ForNRevWO!D394</f>
        <v>-2.1800000000000002</v>
      </c>
      <c r="E394">
        <f>ForNRevWO!E394</f>
        <v>9.8400000000000005E-13</v>
      </c>
      <c r="G394" s="1">
        <f t="shared" si="47"/>
        <v>1.4147247523673445</v>
      </c>
      <c r="H394" s="1">
        <f t="shared" si="48"/>
        <v>1.3920752355771113E-11</v>
      </c>
      <c r="I394">
        <v>-2.97</v>
      </c>
      <c r="J394" s="1">
        <v>1.4E-11</v>
      </c>
      <c r="K394" s="1">
        <f t="shared" si="46"/>
        <v>0.34693499087831708</v>
      </c>
      <c r="L394">
        <f t="shared" ca="1" si="49"/>
        <v>20.442603584352128</v>
      </c>
      <c r="M394" s="1">
        <f t="shared" ca="1" si="50"/>
        <v>1.4899059464024162</v>
      </c>
      <c r="N394" s="1"/>
      <c r="R394">
        <f t="shared" si="51"/>
        <v>2.1800000000000002</v>
      </c>
      <c r="S394" s="1" t="str" cm="1">
        <f t="array" aca="1" ref="S394" ca="1">IF(ROW(S394)&lt;=B$7+10,IF(OR(ROW(S394) &lt; S$9, ROW(S394) &gt; S$10),B394, IF(ROW(S394) &gt;=(B$7/2+11),"",IF(ISNA(INDEX(ForNRevKL!D$8:D$358,MATCH(R394,ForNRevKL!A$8:A$358,0))), "", INDEX(ForNRevKL!D$8:D$358,MATCH(R394,ForNRevKL!A$8:A$358,0))))),INDIRECT("E"&amp;(ROW()-602)))</f>
        <v/>
      </c>
      <c r="T394" t="str">
        <f t="shared" ca="1" si="54"/>
        <v/>
      </c>
      <c r="U394">
        <f t="shared" ca="1" si="52"/>
        <v>20.4558164545831</v>
      </c>
      <c r="V394" s="1">
        <f t="shared" ca="1" si="53"/>
        <v>1.4319873655528799</v>
      </c>
    </row>
    <row r="395" spans="1:22" x14ac:dyDescent="0.25">
      <c r="A395">
        <f>ForNRevWO!A395</f>
        <v>2.17</v>
      </c>
      <c r="B395">
        <f>ForNRevWO!B395</f>
        <v>9.9999000000000005E-2</v>
      </c>
      <c r="C395" s="1"/>
      <c r="D395">
        <f>ForNRevWO!D395</f>
        <v>-2.17</v>
      </c>
      <c r="E395">
        <f>ForNRevWO!E395</f>
        <v>4.4600000000000002E-13</v>
      </c>
      <c r="G395" s="1">
        <f t="shared" si="47"/>
        <v>1.4146964581552393</v>
      </c>
      <c r="H395" s="1">
        <f t="shared" si="48"/>
        <v>6.309609299465362E-12</v>
      </c>
      <c r="I395">
        <v>-2.97</v>
      </c>
      <c r="J395" s="1">
        <v>1.4E-11</v>
      </c>
      <c r="K395" s="1">
        <f t="shared" ref="K395:K458" si="55">LN($G395)</f>
        <v>0.3469149908783164</v>
      </c>
      <c r="L395">
        <f t="shared" ca="1" si="49"/>
        <v>20.06821741675769</v>
      </c>
      <c r="M395" s="1">
        <f t="shared" ca="1" si="50"/>
        <v>1.4562897216102515</v>
      </c>
      <c r="N395" s="1"/>
      <c r="O395" s="1"/>
      <c r="R395">
        <f t="shared" si="51"/>
        <v>2.17</v>
      </c>
      <c r="S395" s="1" t="str" cm="1">
        <f t="array" aca="1" ref="S395" ca="1">IF(ROW(S395)&lt;=B$7+10,IF(OR(ROW(S395) &lt; S$9, ROW(S395) &gt; S$10),B395, IF(ROW(S395) &gt;=(B$7/2+11),"",IF(ISNA(INDEX(ForNRevKL!D$8:D$358,MATCH(R395,ForNRevKL!A$8:A$358,0))), "", INDEX(ForNRevKL!D$8:D$358,MATCH(R395,ForNRevKL!A$8:A$358,0))))),INDIRECT("E"&amp;(ROW()-602)))</f>
        <v/>
      </c>
      <c r="T395" t="str">
        <f t="shared" ca="1" si="54"/>
        <v/>
      </c>
      <c r="U395">
        <f t="shared" ca="1" si="52"/>
        <v>20.081031167599619</v>
      </c>
      <c r="V395" s="1">
        <f t="shared" ca="1" si="53"/>
        <v>1.399941340922501</v>
      </c>
    </row>
    <row r="396" spans="1:22" x14ac:dyDescent="0.25">
      <c r="A396">
        <f>ForNRevWO!A396</f>
        <v>2.16</v>
      </c>
      <c r="B396">
        <f>ForNRevWO!B396</f>
        <v>9.9999000000000005E-2</v>
      </c>
      <c r="C396" s="1"/>
      <c r="D396">
        <f>ForNRevWO!D396</f>
        <v>-2.16</v>
      </c>
      <c r="E396">
        <f>ForNRevWO!E396</f>
        <v>5.3999999999999997E-14</v>
      </c>
      <c r="G396" s="1">
        <f t="shared" ref="G396:G459" si="56">B396/$K$3</f>
        <v>1.4146964581552393</v>
      </c>
      <c r="H396" s="1">
        <f t="shared" ref="H396:H459" si="57">E396/$K$3</f>
        <v>7.6394372684109756E-13</v>
      </c>
      <c r="I396">
        <v>-2.97</v>
      </c>
      <c r="J396" s="1">
        <v>1.4E-11</v>
      </c>
      <c r="K396" s="1">
        <f t="shared" si="55"/>
        <v>0.3469149908783164</v>
      </c>
      <c r="L396">
        <f t="shared" ref="L396:L459" ca="1" si="58">$A396*M$4+M$1</f>
        <v>19.693831249163281</v>
      </c>
      <c r="M396" s="1">
        <f t="shared" ref="M396:M459" ca="1" si="59">$A396*P$1+P$2</f>
        <v>1.4226734968180885</v>
      </c>
      <c r="N396" s="1"/>
      <c r="R396">
        <f t="shared" ref="R396:R459" si="60">A396</f>
        <v>2.16</v>
      </c>
      <c r="S396" s="1" t="str" cm="1">
        <f t="array" aca="1" ref="S396" ca="1">IF(ROW(S396)&lt;=B$7+10,IF(OR(ROW(S396) &lt; S$9, ROW(S396) &gt; S$10),B396, IF(ROW(S396) &gt;=(B$7/2+11),"",IF(ISNA(INDEX(ForNRevKL!D$8:D$358,MATCH(R396,ForNRevKL!A$8:A$358,0))), "", INDEX(ForNRevKL!D$8:D$358,MATCH(R396,ForNRevKL!A$8:A$358,0))))),INDIRECT("E"&amp;(ROW()-602)))</f>
        <v/>
      </c>
      <c r="T396" t="str">
        <f t="shared" ca="1" si="54"/>
        <v/>
      </c>
      <c r="U396">
        <f t="shared" ref="U396:U459" ca="1" si="61">$A396*V$4+V$1</f>
        <v>19.706245880616152</v>
      </c>
      <c r="V396" s="1">
        <f t="shared" ref="V396:V459" ca="1" si="62">$A396*Y$1+Y$2</f>
        <v>1.3678953162921221</v>
      </c>
    </row>
    <row r="397" spans="1:22" x14ac:dyDescent="0.25">
      <c r="A397">
        <f>ForNRevWO!A397</f>
        <v>2.15</v>
      </c>
      <c r="B397">
        <f>ForNRevWO!B397</f>
        <v>9.9999000000000005E-2</v>
      </c>
      <c r="C397" s="1"/>
      <c r="D397">
        <f>ForNRevWO!D397</f>
        <v>-2.15</v>
      </c>
      <c r="E397">
        <f>ForNRevWO!E397</f>
        <v>6.5400000000000004E-13</v>
      </c>
      <c r="G397" s="1">
        <f t="shared" si="56"/>
        <v>1.4146964581552393</v>
      </c>
      <c r="H397" s="1">
        <f t="shared" si="57"/>
        <v>9.2522073584088498E-12</v>
      </c>
      <c r="I397">
        <v>-2.97</v>
      </c>
      <c r="J397" s="1">
        <v>1.4E-11</v>
      </c>
      <c r="K397" s="1">
        <f t="shared" si="55"/>
        <v>0.3469149908783164</v>
      </c>
      <c r="L397">
        <f t="shared" ca="1" si="58"/>
        <v>19.319445081568844</v>
      </c>
      <c r="M397" s="1">
        <f t="shared" ca="1" si="59"/>
        <v>1.3890572720259238</v>
      </c>
      <c r="N397" s="1"/>
      <c r="O397" s="1"/>
      <c r="R397">
        <f t="shared" si="60"/>
        <v>2.15</v>
      </c>
      <c r="S397" s="1" t="str" cm="1">
        <f t="array" aca="1" ref="S397" ca="1">IF(ROW(S397)&lt;=B$7+10,IF(OR(ROW(S397) &lt; S$9, ROW(S397) &gt; S$10),B397, IF(ROW(S397) &gt;=(B$7/2+11),"",IF(ISNA(INDEX(ForNRevKL!D$8:D$358,MATCH(R397,ForNRevKL!A$8:A$358,0))), "", INDEX(ForNRevKL!D$8:D$358,MATCH(R397,ForNRevKL!A$8:A$358,0))))),INDIRECT("E"&amp;(ROW()-602)))</f>
        <v/>
      </c>
      <c r="T397" t="str">
        <f t="shared" ca="1" si="54"/>
        <v/>
      </c>
      <c r="U397">
        <f t="shared" ca="1" si="61"/>
        <v>19.331460593632656</v>
      </c>
      <c r="V397" s="1">
        <f t="shared" ca="1" si="62"/>
        <v>1.3358492916617433</v>
      </c>
    </row>
    <row r="398" spans="1:22" x14ac:dyDescent="0.25">
      <c r="A398">
        <f>ForNRevWO!A398</f>
        <v>2.14</v>
      </c>
      <c r="B398">
        <f>ForNRevWO!B398</f>
        <v>9.9999000000000005E-2</v>
      </c>
      <c r="C398" s="1"/>
      <c r="D398">
        <f>ForNRevWO!D398</f>
        <v>-2.14</v>
      </c>
      <c r="E398">
        <f>ForNRevWO!E398</f>
        <v>5.46E-13</v>
      </c>
      <c r="G398" s="1">
        <f t="shared" si="56"/>
        <v>1.4146964581552393</v>
      </c>
      <c r="H398" s="1">
        <f t="shared" si="57"/>
        <v>7.7243199047266533E-12</v>
      </c>
      <c r="I398">
        <v>-2.97</v>
      </c>
      <c r="J398" s="1">
        <v>1.4E-11</v>
      </c>
      <c r="K398" s="1">
        <f t="shared" si="55"/>
        <v>0.3469149908783164</v>
      </c>
      <c r="L398">
        <f t="shared" ca="1" si="58"/>
        <v>18.945058913974435</v>
      </c>
      <c r="M398" s="1">
        <f t="shared" ca="1" si="59"/>
        <v>1.3554410472337608</v>
      </c>
      <c r="N398" s="1"/>
      <c r="R398">
        <f t="shared" si="60"/>
        <v>2.14</v>
      </c>
      <c r="S398" s="1" cm="1">
        <f t="array" aca="1" ref="S398" ca="1">IF(ROW(S398)&lt;=B$7+10,IF(OR(ROW(S398) &lt; S$9, ROW(S398) &gt; S$10),B398, IF(ROW(S398) &gt;=(B$7/2+11),"",IF(ISNA(INDEX(ForNRevKL!D$8:D$358,MATCH(R398,ForNRevKL!A$8:A$358,0))), "", INDEX(ForNRevKL!D$8:D$358,MATCH(R398,ForNRevKL!A$8:A$358,0))))),INDIRECT("E"&amp;(ROW()-602)))</f>
        <v>9.9999000000000005E-2</v>
      </c>
      <c r="T398">
        <f t="shared" ca="1" si="54"/>
        <v>1.4146964581552393</v>
      </c>
      <c r="U398">
        <f t="shared" ca="1" si="61"/>
        <v>18.956675306649188</v>
      </c>
      <c r="V398" s="1">
        <f t="shared" ca="1" si="62"/>
        <v>1.3038032670313644</v>
      </c>
    </row>
    <row r="399" spans="1:22" x14ac:dyDescent="0.25">
      <c r="A399">
        <f>ForNRevWO!A399</f>
        <v>2.13</v>
      </c>
      <c r="B399">
        <f>ForNRevWO!B399</f>
        <v>9.8241999999999996E-2</v>
      </c>
      <c r="C399" s="1"/>
      <c r="D399">
        <f>ForNRevWO!D399</f>
        <v>-2.13</v>
      </c>
      <c r="E399">
        <f>ForNRevWO!E399</f>
        <v>7.1999999999999996E-13</v>
      </c>
      <c r="G399" s="1">
        <f t="shared" si="56"/>
        <v>1.3898399928207983</v>
      </c>
      <c r="H399" s="1">
        <f t="shared" si="57"/>
        <v>1.0185916357881302E-11</v>
      </c>
      <c r="I399">
        <v>-2.97</v>
      </c>
      <c r="J399" s="1">
        <v>1.4E-11</v>
      </c>
      <c r="K399" s="1">
        <f t="shared" si="55"/>
        <v>0.32918862743801908</v>
      </c>
      <c r="L399">
        <f t="shared" ca="1" si="58"/>
        <v>18.570672746379998</v>
      </c>
      <c r="M399" s="1">
        <f t="shared" ca="1" si="59"/>
        <v>1.321824822441596</v>
      </c>
      <c r="N399" s="1"/>
      <c r="O399" s="1"/>
      <c r="R399">
        <f t="shared" si="60"/>
        <v>2.13</v>
      </c>
      <c r="S399" s="1" cm="1">
        <f t="array" aca="1" ref="S399" ca="1">IF(ROW(S399)&lt;=B$7+10,IF(OR(ROW(S399) &lt; S$9, ROW(S399) &gt; S$10),B399, IF(ROW(S399) &gt;=(B$7/2+11),"",IF(ISNA(INDEX(ForNRevKL!D$8:D$358,MATCH(R399,ForNRevKL!A$8:A$358,0))), "", INDEX(ForNRevKL!D$8:D$358,MATCH(R399,ForNRevKL!A$8:A$358,0))))),INDIRECT("E"&amp;(ROW()-602)))</f>
        <v>9.8241999999999996E-2</v>
      </c>
      <c r="T399">
        <f t="shared" ca="1" si="54"/>
        <v>1.3898399928207983</v>
      </c>
      <c r="U399">
        <f t="shared" ca="1" si="61"/>
        <v>18.581890019665693</v>
      </c>
      <c r="V399" s="1">
        <f t="shared" ca="1" si="62"/>
        <v>1.2717572424009855</v>
      </c>
    </row>
    <row r="400" spans="1:22" x14ac:dyDescent="0.25">
      <c r="A400">
        <f>ForNRevWO!A400</f>
        <v>2.12</v>
      </c>
      <c r="B400">
        <f>ForNRevWO!B400</f>
        <v>9.5459000000000002E-2</v>
      </c>
      <c r="C400" s="1"/>
      <c r="D400">
        <f>ForNRevWO!D400</f>
        <v>-2.12</v>
      </c>
      <c r="E400">
        <f>ForNRevWO!E400</f>
        <v>2.5399999999999998E-13</v>
      </c>
      <c r="G400" s="1">
        <f t="shared" si="56"/>
        <v>1.3504685966763765</v>
      </c>
      <c r="H400" s="1">
        <f t="shared" si="57"/>
        <v>3.5933649373636812E-12</v>
      </c>
      <c r="I400">
        <v>-2.97</v>
      </c>
      <c r="J400" s="1">
        <v>1.4E-11</v>
      </c>
      <c r="K400" s="1">
        <f t="shared" si="55"/>
        <v>0.30045164087123549</v>
      </c>
      <c r="L400">
        <f t="shared" ca="1" si="58"/>
        <v>18.196286578785589</v>
      </c>
      <c r="M400" s="1">
        <f t="shared" ca="1" si="59"/>
        <v>1.2882085976494331</v>
      </c>
      <c r="N400" s="1"/>
      <c r="R400">
        <f t="shared" si="60"/>
        <v>2.12</v>
      </c>
      <c r="S400" s="1" cm="1">
        <f t="array" aca="1" ref="S400" ca="1">IF(ROW(S400)&lt;=B$7+10,IF(OR(ROW(S400) &lt; S$9, ROW(S400) &gt; S$10),B400, IF(ROW(S400) &gt;=(B$7/2+11),"",IF(ISNA(INDEX(ForNRevKL!D$8:D$358,MATCH(R400,ForNRevKL!A$8:A$358,0))), "", INDEX(ForNRevKL!D$8:D$358,MATCH(R400,ForNRevKL!A$8:A$358,0))))),INDIRECT("E"&amp;(ROW()-602)))</f>
        <v>9.5459000000000002E-2</v>
      </c>
      <c r="T400">
        <f t="shared" ca="1" si="54"/>
        <v>1.3504685966763765</v>
      </c>
      <c r="U400">
        <f t="shared" ca="1" si="61"/>
        <v>18.207104732682225</v>
      </c>
      <c r="V400" s="1">
        <f t="shared" ca="1" si="62"/>
        <v>1.2397112177706067</v>
      </c>
    </row>
    <row r="401" spans="1:22" x14ac:dyDescent="0.25">
      <c r="A401">
        <f>ForNRevWO!A401</f>
        <v>2.11</v>
      </c>
      <c r="B401">
        <f>ForNRevWO!B401</f>
        <v>9.2730000000000007E-2</v>
      </c>
      <c r="C401" s="1"/>
      <c r="D401">
        <f>ForNRevWO!D401</f>
        <v>-2.11</v>
      </c>
      <c r="E401">
        <f>ForNRevWO!E401</f>
        <v>1.468E-12</v>
      </c>
      <c r="G401" s="1">
        <f t="shared" si="56"/>
        <v>1.311861144258796</v>
      </c>
      <c r="H401" s="1">
        <f t="shared" si="57"/>
        <v>2.0767951685235766E-11</v>
      </c>
      <c r="I401">
        <v>-2.97</v>
      </c>
      <c r="J401" s="1">
        <v>1.4E-11</v>
      </c>
      <c r="K401" s="1">
        <f t="shared" si="55"/>
        <v>0.27144684975236</v>
      </c>
      <c r="L401">
        <f t="shared" ca="1" si="58"/>
        <v>17.821900411191152</v>
      </c>
      <c r="M401" s="1">
        <f t="shared" ca="1" si="59"/>
        <v>1.2545923728572683</v>
      </c>
      <c r="N401" s="1"/>
      <c r="O401" s="1"/>
      <c r="R401">
        <f t="shared" si="60"/>
        <v>2.11</v>
      </c>
      <c r="S401" s="1" cm="1">
        <f t="array" aca="1" ref="S401" ca="1">IF(ROW(S401)&lt;=B$7+10,IF(OR(ROW(S401) &lt; S$9, ROW(S401) &gt; S$10),B401, IF(ROW(S401) &gt;=(B$7/2+11),"",IF(ISNA(INDEX(ForNRevKL!D$8:D$358,MATCH(R401,ForNRevKL!A$8:A$358,0))), "", INDEX(ForNRevKL!D$8:D$358,MATCH(R401,ForNRevKL!A$8:A$358,0))))),INDIRECT("E"&amp;(ROW()-602)))</f>
        <v>9.2730000000000007E-2</v>
      </c>
      <c r="T401">
        <f t="shared" ca="1" si="54"/>
        <v>1.311861144258796</v>
      </c>
      <c r="U401">
        <f t="shared" ca="1" si="61"/>
        <v>17.83231944569873</v>
      </c>
      <c r="V401" s="1">
        <f t="shared" ca="1" si="62"/>
        <v>1.2076651931402269</v>
      </c>
    </row>
    <row r="402" spans="1:22" x14ac:dyDescent="0.25">
      <c r="A402">
        <f>ForNRevWO!A402</f>
        <v>2.1</v>
      </c>
      <c r="B402">
        <f>ForNRevWO!B402</f>
        <v>8.9959999999999998E-2</v>
      </c>
      <c r="C402" s="1"/>
      <c r="D402">
        <f>ForNRevWO!D402</f>
        <v>-2.1</v>
      </c>
      <c r="E402">
        <f>ForNRevWO!E402</f>
        <v>5.46E-13</v>
      </c>
      <c r="G402" s="1">
        <f t="shared" si="56"/>
        <v>1.2726736604930582</v>
      </c>
      <c r="H402" s="1">
        <f t="shared" si="57"/>
        <v>7.7243199047266533E-12</v>
      </c>
      <c r="I402">
        <v>-2.97</v>
      </c>
      <c r="J402" s="1">
        <v>1.4E-11</v>
      </c>
      <c r="K402" s="1">
        <f t="shared" si="55"/>
        <v>0.24111993203134033</v>
      </c>
      <c r="L402">
        <f t="shared" ca="1" si="58"/>
        <v>17.447514243596743</v>
      </c>
      <c r="M402" s="1">
        <f t="shared" ca="1" si="59"/>
        <v>1.2209761480651053</v>
      </c>
      <c r="N402" s="1"/>
      <c r="R402">
        <f t="shared" si="60"/>
        <v>2.1</v>
      </c>
      <c r="S402" s="1" cm="1">
        <f t="array" aca="1" ref="S402" ca="1">IF(ROW(S402)&lt;=B$7+10,IF(OR(ROW(S402) &lt; S$9, ROW(S402) &gt; S$10),B402, IF(ROW(S402) &gt;=(B$7/2+11),"",IF(ISNA(INDEX(ForNRevKL!D$8:D$358,MATCH(R402,ForNRevKL!A$8:A$358,0))), "", INDEX(ForNRevKL!D$8:D$358,MATCH(R402,ForNRevKL!A$8:A$358,0))))),INDIRECT("E"&amp;(ROW()-602)))</f>
        <v>8.9959999999999998E-2</v>
      </c>
      <c r="T402">
        <f t="shared" ca="1" si="54"/>
        <v>1.2726736604930582</v>
      </c>
      <c r="U402">
        <f t="shared" ca="1" si="61"/>
        <v>17.457534158715262</v>
      </c>
      <c r="V402" s="1">
        <f t="shared" ca="1" si="62"/>
        <v>1.1756191685098489</v>
      </c>
    </row>
    <row r="403" spans="1:22" x14ac:dyDescent="0.25">
      <c r="A403">
        <f>ForNRevWO!A403</f>
        <v>2.09</v>
      </c>
      <c r="B403">
        <f>ForNRevWO!B403</f>
        <v>8.7243000000000001E-2</v>
      </c>
      <c r="C403" s="1"/>
      <c r="D403">
        <f>ForNRevWO!D403</f>
        <v>-2.09</v>
      </c>
      <c r="E403">
        <f>ForNRevWO!E403</f>
        <v>9.9400000000000001E-13</v>
      </c>
      <c r="G403" s="1">
        <f t="shared" si="56"/>
        <v>1.234235973348109</v>
      </c>
      <c r="H403" s="1">
        <f t="shared" si="57"/>
        <v>1.4062223416297242E-11</v>
      </c>
      <c r="I403">
        <v>-2.97</v>
      </c>
      <c r="J403" s="1">
        <v>1.4E-11</v>
      </c>
      <c r="K403" s="1">
        <f t="shared" si="55"/>
        <v>0.21045213357786444</v>
      </c>
      <c r="L403">
        <f t="shared" ca="1" si="58"/>
        <v>17.073128076002305</v>
      </c>
      <c r="M403" s="1">
        <f t="shared" ca="1" si="59"/>
        <v>1.1873599232729406</v>
      </c>
      <c r="N403" s="1"/>
      <c r="O403" s="1"/>
      <c r="R403">
        <f t="shared" si="60"/>
        <v>2.09</v>
      </c>
      <c r="S403" s="1" cm="1">
        <f t="array" aca="1" ref="S403" ca="1">IF(ROW(S403)&lt;=B$7+10,IF(OR(ROW(S403) &lt; S$9, ROW(S403) &gt; S$10),B403, IF(ROW(S403) &gt;=(B$7/2+11),"",IF(ISNA(INDEX(ForNRevKL!D$8:D$358,MATCH(R403,ForNRevKL!A$8:A$358,0))), "", INDEX(ForNRevKL!D$8:D$358,MATCH(R403,ForNRevKL!A$8:A$358,0))))),INDIRECT("E"&amp;(ROW()-602)))</f>
        <v>8.7243000000000001E-2</v>
      </c>
      <c r="T403">
        <f t="shared" ca="1" si="54"/>
        <v>1.234235973348109</v>
      </c>
      <c r="U403">
        <f t="shared" ca="1" si="61"/>
        <v>17.082748871731781</v>
      </c>
      <c r="V403" s="1">
        <f t="shared" ca="1" si="62"/>
        <v>1.1435731438794692</v>
      </c>
    </row>
    <row r="404" spans="1:22" x14ac:dyDescent="0.25">
      <c r="A404">
        <f>ForNRevWO!A404</f>
        <v>2.08</v>
      </c>
      <c r="B404">
        <f>ForNRevWO!B404</f>
        <v>8.4484000000000004E-2</v>
      </c>
      <c r="C404" s="1"/>
      <c r="D404">
        <f>ForNRevWO!D404</f>
        <v>-2.08</v>
      </c>
      <c r="E404">
        <f>ForNRevWO!E404</f>
        <v>2.1599999999999999E-13</v>
      </c>
      <c r="G404" s="1">
        <f t="shared" si="56"/>
        <v>1.1952041077489499</v>
      </c>
      <c r="H404" s="1">
        <f t="shared" si="57"/>
        <v>3.0557749073643902E-12</v>
      </c>
      <c r="I404">
        <v>-2.97</v>
      </c>
      <c r="J404" s="1">
        <v>1.4E-11</v>
      </c>
      <c r="K404" s="1">
        <f t="shared" si="55"/>
        <v>0.17831697226212115</v>
      </c>
      <c r="L404">
        <f t="shared" ca="1" si="58"/>
        <v>16.698741908407897</v>
      </c>
      <c r="M404" s="1">
        <f t="shared" ca="1" si="59"/>
        <v>1.1537436984807776</v>
      </c>
      <c r="N404" s="1"/>
      <c r="R404">
        <f t="shared" si="60"/>
        <v>2.08</v>
      </c>
      <c r="S404" s="1" cm="1">
        <f t="array" aca="1" ref="S404" ca="1">IF(ROW(S404)&lt;=B$7+10,IF(OR(ROW(S404) &lt; S$9, ROW(S404) &gt; S$10),B404, IF(ROW(S404) &gt;=(B$7/2+11),"",IF(ISNA(INDEX(ForNRevKL!D$8:D$358,MATCH(R404,ForNRevKL!A$8:A$358,0))), "", INDEX(ForNRevKL!D$8:D$358,MATCH(R404,ForNRevKL!A$8:A$358,0))))),INDIRECT("E"&amp;(ROW()-602)))</f>
        <v>8.4484000000000004E-2</v>
      </c>
      <c r="T404">
        <f t="shared" ca="1" si="54"/>
        <v>1.1952041077489499</v>
      </c>
      <c r="U404">
        <f t="shared" ca="1" si="61"/>
        <v>16.707963584748299</v>
      </c>
      <c r="V404" s="1">
        <f t="shared" ca="1" si="62"/>
        <v>1.1115271192490912</v>
      </c>
    </row>
    <row r="405" spans="1:22" x14ac:dyDescent="0.25">
      <c r="A405">
        <f>ForNRevWO!A405</f>
        <v>2.0699999999999998</v>
      </c>
      <c r="B405">
        <f>ForNRevWO!B405</f>
        <v>8.1783999999999996E-2</v>
      </c>
      <c r="C405" s="1"/>
      <c r="D405">
        <f>ForNRevWO!D405</f>
        <v>-2.0699999999999998</v>
      </c>
      <c r="E405">
        <f>ForNRevWO!E405</f>
        <v>9E-13</v>
      </c>
      <c r="G405" s="1">
        <f t="shared" si="56"/>
        <v>1.157006921406895</v>
      </c>
      <c r="H405" s="1">
        <f t="shared" si="57"/>
        <v>1.2732395447351627E-11</v>
      </c>
      <c r="I405">
        <v>-2.97</v>
      </c>
      <c r="J405" s="1">
        <v>1.4E-11</v>
      </c>
      <c r="K405" s="1">
        <f t="shared" si="55"/>
        <v>0.14583643039493835</v>
      </c>
      <c r="L405">
        <f t="shared" ca="1" si="58"/>
        <v>16.324355740813459</v>
      </c>
      <c r="M405" s="1">
        <f t="shared" ca="1" si="59"/>
        <v>1.1201274736886129</v>
      </c>
      <c r="N405" s="1"/>
      <c r="O405" s="1"/>
      <c r="R405">
        <f t="shared" si="60"/>
        <v>2.0699999999999998</v>
      </c>
      <c r="S405" s="1" cm="1">
        <f t="array" aca="1" ref="S405" ca="1">IF(ROW(S405)&lt;=B$7+10,IF(OR(ROW(S405) &lt; S$9, ROW(S405) &gt; S$10),B405, IF(ROW(S405) &gt;=(B$7/2+11),"",IF(ISNA(INDEX(ForNRevKL!D$8:D$358,MATCH(R405,ForNRevKL!A$8:A$358,0))), "", INDEX(ForNRevKL!D$8:D$358,MATCH(R405,ForNRevKL!A$8:A$358,0))))),INDIRECT("E"&amp;(ROW()-602)))</f>
        <v>8.1783999999999996E-2</v>
      </c>
      <c r="T405">
        <f t="shared" ca="1" si="54"/>
        <v>1.157006921406895</v>
      </c>
      <c r="U405">
        <f t="shared" ca="1" si="61"/>
        <v>16.333178297764817</v>
      </c>
      <c r="V405" s="1">
        <f t="shared" ca="1" si="62"/>
        <v>1.0794810946187114</v>
      </c>
    </row>
    <row r="406" spans="1:22" x14ac:dyDescent="0.25">
      <c r="A406">
        <f>ForNRevWO!A406</f>
        <v>2.06</v>
      </c>
      <c r="B406">
        <f>ForNRevWO!B406</f>
        <v>7.9033000000000006E-2</v>
      </c>
      <c r="C406" s="1"/>
      <c r="D406">
        <f>ForNRevWO!D406</f>
        <v>-2.06</v>
      </c>
      <c r="E406">
        <f>ForNRevWO!E406</f>
        <v>3.1199999999999998E-13</v>
      </c>
      <c r="G406" s="1">
        <f t="shared" si="56"/>
        <v>1.118088232656157</v>
      </c>
      <c r="H406" s="1">
        <f t="shared" si="57"/>
        <v>4.4138970884152305E-12</v>
      </c>
      <c r="I406">
        <v>-2.97</v>
      </c>
      <c r="J406" s="1">
        <v>1.4E-11</v>
      </c>
      <c r="K406" s="1">
        <f t="shared" si="55"/>
        <v>0.1116202917048893</v>
      </c>
      <c r="L406">
        <f t="shared" ca="1" si="58"/>
        <v>15.94996957321905</v>
      </c>
      <c r="M406" s="1">
        <f t="shared" ca="1" si="59"/>
        <v>1.0865112488964499</v>
      </c>
      <c r="N406" s="1"/>
      <c r="R406">
        <f t="shared" si="60"/>
        <v>2.06</v>
      </c>
      <c r="S406" s="1" cm="1">
        <f t="array" aca="1" ref="S406" ca="1">IF(ROW(S406)&lt;=B$7+10,IF(OR(ROW(S406) &lt; S$9, ROW(S406) &gt; S$10),B406, IF(ROW(S406) &gt;=(B$7/2+11),"",IF(ISNA(INDEX(ForNRevKL!D$8:D$358,MATCH(R406,ForNRevKL!A$8:A$358,0))), "", INDEX(ForNRevKL!D$8:D$358,MATCH(R406,ForNRevKL!A$8:A$358,0))))),INDIRECT("E"&amp;(ROW()-602)))</f>
        <v>7.9033000000000006E-2</v>
      </c>
      <c r="T406">
        <f t="shared" ca="1" si="54"/>
        <v>1.118088232656157</v>
      </c>
      <c r="U406">
        <f t="shared" ca="1" si="61"/>
        <v>15.958393010781336</v>
      </c>
      <c r="V406" s="1">
        <f t="shared" ca="1" si="62"/>
        <v>1.0474350699883335</v>
      </c>
    </row>
    <row r="407" spans="1:22" x14ac:dyDescent="0.25">
      <c r="A407">
        <f>ForNRevWO!A407</f>
        <v>2.0499999999999998</v>
      </c>
      <c r="B407">
        <f>ForNRevWO!B407</f>
        <v>7.6305999999999999E-2</v>
      </c>
      <c r="C407" s="1"/>
      <c r="D407">
        <f>ForNRevWO!D407</f>
        <v>-2.0499999999999998</v>
      </c>
      <c r="E407">
        <f>ForNRevWO!E407</f>
        <v>1.1700000000000001E-12</v>
      </c>
      <c r="G407" s="1">
        <f t="shared" si="56"/>
        <v>1.0795090744506814</v>
      </c>
      <c r="H407" s="1">
        <f t="shared" si="57"/>
        <v>1.6552114081557116E-11</v>
      </c>
      <c r="I407">
        <v>-2.97</v>
      </c>
      <c r="J407" s="1">
        <v>1.4E-11</v>
      </c>
      <c r="K407" s="1">
        <f t="shared" si="55"/>
        <v>7.6506377098284062E-2</v>
      </c>
      <c r="L407">
        <f t="shared" ca="1" si="58"/>
        <v>15.575583405624613</v>
      </c>
      <c r="M407" s="1">
        <f t="shared" ca="1" si="59"/>
        <v>1.0528950241042851</v>
      </c>
      <c r="N407" s="1"/>
      <c r="O407" s="1"/>
      <c r="R407">
        <f t="shared" si="60"/>
        <v>2.0499999999999998</v>
      </c>
      <c r="S407" s="1" cm="1">
        <f t="array" aca="1" ref="S407" ca="1">IF(ROW(S407)&lt;=B$7+10,IF(OR(ROW(S407) &lt; S$9, ROW(S407) &gt; S$10),B407, IF(ROW(S407) &gt;=(B$7/2+11),"",IF(ISNA(INDEX(ForNRevKL!D$8:D$358,MATCH(R407,ForNRevKL!A$8:A$358,0))), "", INDEX(ForNRevKL!D$8:D$358,MATCH(R407,ForNRevKL!A$8:A$358,0))))),INDIRECT("E"&amp;(ROW()-602)))</f>
        <v>7.6305999999999999E-2</v>
      </c>
      <c r="T407">
        <f t="shared" ca="1" si="54"/>
        <v>1.0795090744506814</v>
      </c>
      <c r="U407">
        <f t="shared" ca="1" si="61"/>
        <v>15.583607723797854</v>
      </c>
      <c r="V407" s="1">
        <f t="shared" ca="1" si="62"/>
        <v>1.0153890453579537</v>
      </c>
    </row>
    <row r="408" spans="1:22" x14ac:dyDescent="0.25">
      <c r="A408">
        <f>ForNRevWO!A408</f>
        <v>2.04</v>
      </c>
      <c r="B408">
        <f>ForNRevWO!B408</f>
        <v>7.3631000000000002E-2</v>
      </c>
      <c r="C408" s="1"/>
      <c r="D408">
        <f>ForNRevWO!D408</f>
        <v>-2.04</v>
      </c>
      <c r="E408">
        <f>ForNRevWO!E408</f>
        <v>1.384E-12</v>
      </c>
      <c r="G408" s="1">
        <f t="shared" si="56"/>
        <v>1.0416655657599418</v>
      </c>
      <c r="H408" s="1">
        <f t="shared" si="57"/>
        <v>1.957959477681628E-11</v>
      </c>
      <c r="I408">
        <v>-2.97</v>
      </c>
      <c r="J408" s="1">
        <v>1.4E-11</v>
      </c>
      <c r="K408" s="1">
        <f t="shared" si="55"/>
        <v>4.0820937649240815E-2</v>
      </c>
      <c r="L408">
        <f t="shared" ca="1" si="58"/>
        <v>15.201197238030204</v>
      </c>
      <c r="M408" s="1">
        <f t="shared" ca="1" si="59"/>
        <v>1.0192787993121222</v>
      </c>
      <c r="N408" s="1"/>
      <c r="R408">
        <f t="shared" si="60"/>
        <v>2.04</v>
      </c>
      <c r="S408" s="1" cm="1">
        <f t="array" aca="1" ref="S408" ca="1">IF(ROW(S408)&lt;=B$7+10,IF(OR(ROW(S408) &lt; S$9, ROW(S408) &gt; S$10),B408, IF(ROW(S408) &gt;=(B$7/2+11),"",IF(ISNA(INDEX(ForNRevKL!D$8:D$358,MATCH(R408,ForNRevKL!A$8:A$358,0))), "", INDEX(ForNRevKL!D$8:D$358,MATCH(R408,ForNRevKL!A$8:A$358,0))))),INDIRECT("E"&amp;(ROW()-602)))</f>
        <v>7.3631000000000002E-2</v>
      </c>
      <c r="T408">
        <f t="shared" ca="1" si="54"/>
        <v>1.0416655657599418</v>
      </c>
      <c r="U408">
        <f t="shared" ca="1" si="61"/>
        <v>15.208822436814387</v>
      </c>
      <c r="V408" s="1">
        <f t="shared" ca="1" si="62"/>
        <v>0.98334302072757573</v>
      </c>
    </row>
    <row r="409" spans="1:22" x14ac:dyDescent="0.25">
      <c r="A409">
        <f>ForNRevWO!A409</f>
        <v>2.0299999999999998</v>
      </c>
      <c r="B409">
        <f>ForNRevWO!B409</f>
        <v>7.0917999999999995E-2</v>
      </c>
      <c r="C409" s="1"/>
      <c r="D409">
        <f>ForNRevWO!D409</f>
        <v>-2.0299999999999998</v>
      </c>
      <c r="E409">
        <f>ForNRevWO!E409</f>
        <v>7.4E-14</v>
      </c>
      <c r="G409" s="1">
        <f t="shared" si="56"/>
        <v>1.0032844670392029</v>
      </c>
      <c r="H409" s="1">
        <f t="shared" si="57"/>
        <v>1.046885847893356E-12</v>
      </c>
      <c r="I409">
        <v>-2.97</v>
      </c>
      <c r="J409" s="1">
        <v>1.4E-11</v>
      </c>
      <c r="K409" s="1">
        <f t="shared" si="55"/>
        <v>3.2790849589606264E-3</v>
      </c>
      <c r="L409">
        <f t="shared" ca="1" si="58"/>
        <v>14.826811070435767</v>
      </c>
      <c r="M409" s="1">
        <f t="shared" ca="1" si="59"/>
        <v>0.98566257451995742</v>
      </c>
      <c r="N409" s="1"/>
      <c r="O409" s="1"/>
      <c r="R409">
        <f t="shared" si="60"/>
        <v>2.0299999999999998</v>
      </c>
      <c r="S409" s="1" cm="1">
        <f t="array" aca="1" ref="S409" ca="1">IF(ROW(S409)&lt;=B$7+10,IF(OR(ROW(S409) &lt; S$9, ROW(S409) &gt; S$10),B409, IF(ROW(S409) &gt;=(B$7/2+11),"",IF(ISNA(INDEX(ForNRevKL!D$8:D$358,MATCH(R409,ForNRevKL!A$8:A$358,0))), "", INDEX(ForNRevKL!D$8:D$358,MATCH(R409,ForNRevKL!A$8:A$358,0))))),INDIRECT("E"&amp;(ROW()-602)))</f>
        <v>7.0917999999999995E-2</v>
      </c>
      <c r="T409">
        <f t="shared" ca="1" si="54"/>
        <v>1.0032844670392029</v>
      </c>
      <c r="U409">
        <f t="shared" ca="1" si="61"/>
        <v>14.834037149830891</v>
      </c>
      <c r="V409" s="1">
        <f t="shared" ca="1" si="62"/>
        <v>0.95129699609719598</v>
      </c>
    </row>
    <row r="410" spans="1:22" x14ac:dyDescent="0.25">
      <c r="A410">
        <f>ForNRevWO!A410</f>
        <v>2.02</v>
      </c>
      <c r="B410">
        <f>ForNRevWO!B410</f>
        <v>6.8271999999999999E-2</v>
      </c>
      <c r="C410" s="1"/>
      <c r="D410">
        <f>ForNRevWO!D410</f>
        <v>-2.02</v>
      </c>
      <c r="E410">
        <f>ForNRevWO!E410</f>
        <v>2.9200000000000002E-13</v>
      </c>
      <c r="G410" s="1">
        <f t="shared" si="56"/>
        <v>0.96585122442398919</v>
      </c>
      <c r="H410" s="1">
        <f t="shared" si="57"/>
        <v>4.1309549673629725E-12</v>
      </c>
      <c r="I410">
        <v>-2.97</v>
      </c>
      <c r="J410" s="1">
        <v>1.4E-11</v>
      </c>
      <c r="K410" s="1">
        <f t="shared" si="55"/>
        <v>-3.474546861413047E-2</v>
      </c>
      <c r="L410">
        <f t="shared" ca="1" si="58"/>
        <v>14.452424902841358</v>
      </c>
      <c r="M410" s="1">
        <f t="shared" ca="1" si="59"/>
        <v>0.95204634972779445</v>
      </c>
      <c r="N410" s="1"/>
      <c r="R410">
        <f t="shared" si="60"/>
        <v>2.02</v>
      </c>
      <c r="S410" s="1" cm="1">
        <f t="array" aca="1" ref="S410" ca="1">IF(ROW(S410)&lt;=B$7+10,IF(OR(ROW(S410) &lt; S$9, ROW(S410) &gt; S$10),B410, IF(ROW(S410) &gt;=(B$7/2+11),"",IF(ISNA(INDEX(ForNRevKL!D$8:D$358,MATCH(R410,ForNRevKL!A$8:A$358,0))), "", INDEX(ForNRevKL!D$8:D$358,MATCH(R410,ForNRevKL!A$8:A$358,0))))),INDIRECT("E"&amp;(ROW()-602)))</f>
        <v>6.8271999999999999E-2</v>
      </c>
      <c r="T410">
        <f t="shared" ca="1" si="54"/>
        <v>0.96585122442398919</v>
      </c>
      <c r="U410">
        <f t="shared" ca="1" si="61"/>
        <v>14.459251862847424</v>
      </c>
      <c r="V410" s="1">
        <f t="shared" ca="1" si="62"/>
        <v>0.919250971466818</v>
      </c>
    </row>
    <row r="411" spans="1:22" x14ac:dyDescent="0.25">
      <c r="A411">
        <f>ForNRevWO!A411</f>
        <v>2.0099999999999998</v>
      </c>
      <c r="B411">
        <f>ForNRevWO!B411</f>
        <v>6.5586000000000005E-2</v>
      </c>
      <c r="C411" s="1"/>
      <c r="D411">
        <f>ForNRevWO!D411</f>
        <v>-2.0099999999999998</v>
      </c>
      <c r="E411">
        <f>ForNRevWO!E411</f>
        <v>4.5199999999999999E-13</v>
      </c>
      <c r="G411" s="1">
        <f t="shared" si="56"/>
        <v>0.92785209756667097</v>
      </c>
      <c r="H411" s="1">
        <f t="shared" si="57"/>
        <v>6.3944919357810392E-12</v>
      </c>
      <c r="I411">
        <v>-2.97</v>
      </c>
      <c r="J411" s="1">
        <v>1.4E-11</v>
      </c>
      <c r="K411" s="1">
        <f t="shared" si="55"/>
        <v>-7.4882936520021107E-2</v>
      </c>
      <c r="L411">
        <f t="shared" ca="1" si="58"/>
        <v>14.078038735246921</v>
      </c>
      <c r="M411" s="1">
        <f t="shared" ca="1" si="59"/>
        <v>0.9184301249356297</v>
      </c>
      <c r="N411" s="1"/>
      <c r="O411" s="1"/>
      <c r="R411">
        <f t="shared" si="60"/>
        <v>2.0099999999999998</v>
      </c>
      <c r="S411" s="1" cm="1">
        <f t="array" aca="1" ref="S411" ca="1">IF(ROW(S411)&lt;=B$7+10,IF(OR(ROW(S411) &lt; S$9, ROW(S411) &gt; S$10),B411, IF(ROW(S411) &gt;=(B$7/2+11),"",IF(ISNA(INDEX(ForNRevKL!D$8:D$358,MATCH(R411,ForNRevKL!A$8:A$358,0))), "", INDEX(ForNRevKL!D$8:D$358,MATCH(R411,ForNRevKL!A$8:A$358,0))))),INDIRECT("E"&amp;(ROW()-602)))</f>
        <v>6.5586000000000005E-2</v>
      </c>
      <c r="T411">
        <f t="shared" ca="1" si="54"/>
        <v>0.92785209756667097</v>
      </c>
      <c r="U411">
        <f t="shared" ca="1" si="61"/>
        <v>14.084466575863928</v>
      </c>
      <c r="V411" s="1">
        <f t="shared" ca="1" si="62"/>
        <v>0.88720494683643825</v>
      </c>
    </row>
    <row r="412" spans="1:22" x14ac:dyDescent="0.25">
      <c r="A412">
        <f>ForNRevWO!A412</f>
        <v>2</v>
      </c>
      <c r="B412">
        <f>ForNRevWO!B412</f>
        <v>6.2966999999999995E-2</v>
      </c>
      <c r="C412" s="1"/>
      <c r="D412">
        <f>ForNRevWO!D412</f>
        <v>-2</v>
      </c>
      <c r="E412">
        <f>ForNRevWO!E412</f>
        <v>1.412E-12</v>
      </c>
      <c r="G412" s="1">
        <f t="shared" si="56"/>
        <v>0.8908008268148776</v>
      </c>
      <c r="H412" s="1">
        <f t="shared" si="57"/>
        <v>1.9975713746289443E-11</v>
      </c>
      <c r="I412">
        <v>-2.97</v>
      </c>
      <c r="J412" s="1">
        <v>1.4E-11</v>
      </c>
      <c r="K412" s="1">
        <f t="shared" si="55"/>
        <v>-0.11563441542818596</v>
      </c>
      <c r="L412">
        <f t="shared" ca="1" si="58"/>
        <v>13.703652567652512</v>
      </c>
      <c r="M412" s="1">
        <f t="shared" ca="1" si="59"/>
        <v>0.88481390014346673</v>
      </c>
      <c r="N412" s="1"/>
      <c r="R412">
        <f t="shared" si="60"/>
        <v>2</v>
      </c>
      <c r="S412" s="1" cm="1">
        <f t="array" aca="1" ref="S412" ca="1">IF(ROW(S412)&lt;=B$7+10,IF(OR(ROW(S412) &lt; S$9, ROW(S412) &gt; S$10),B412, IF(ROW(S412) &gt;=(B$7/2+11),"",IF(ISNA(INDEX(ForNRevKL!D$8:D$358,MATCH(R412,ForNRevKL!A$8:A$358,0))), "", INDEX(ForNRevKL!D$8:D$358,MATCH(R412,ForNRevKL!A$8:A$358,0))))),INDIRECT("E"&amp;(ROW()-602)))</f>
        <v>6.2966999999999995E-2</v>
      </c>
      <c r="T412">
        <f t="shared" ca="1" si="54"/>
        <v>0.8908008268148776</v>
      </c>
      <c r="U412">
        <f t="shared" ca="1" si="61"/>
        <v>13.709681288880461</v>
      </c>
      <c r="V412" s="1">
        <f t="shared" ca="1" si="62"/>
        <v>0.85515892220606027</v>
      </c>
    </row>
    <row r="413" spans="1:22" x14ac:dyDescent="0.25">
      <c r="A413">
        <f>ForNRevWO!A413</f>
        <v>1.99</v>
      </c>
      <c r="B413">
        <f>ForNRevWO!B413</f>
        <v>6.0312999999999999E-2</v>
      </c>
      <c r="C413" s="1"/>
      <c r="D413">
        <f>ForNRevWO!D413</f>
        <v>-1.99</v>
      </c>
      <c r="E413">
        <f>ForNRevWO!E413</f>
        <v>1.9E-13</v>
      </c>
      <c r="G413" s="1">
        <f t="shared" si="56"/>
        <v>0.85325440735124292</v>
      </c>
      <c r="H413" s="1">
        <f t="shared" si="57"/>
        <v>2.6879501499964543E-12</v>
      </c>
      <c r="I413">
        <v>-2.97</v>
      </c>
      <c r="J413" s="1">
        <v>1.4E-11</v>
      </c>
      <c r="K413" s="1">
        <f t="shared" si="55"/>
        <v>-0.15869752583949273</v>
      </c>
      <c r="L413">
        <f t="shared" ca="1" si="58"/>
        <v>13.329266400058088</v>
      </c>
      <c r="M413" s="1">
        <f t="shared" ca="1" si="59"/>
        <v>0.85119767535130286</v>
      </c>
      <c r="N413" s="1"/>
      <c r="O413" s="1"/>
      <c r="R413">
        <f t="shared" si="60"/>
        <v>1.99</v>
      </c>
      <c r="S413" s="1" cm="1">
        <f t="array" aca="1" ref="S413" ca="1">IF(ROW(S413)&lt;=B$7+10,IF(OR(ROW(S413) &lt; S$9, ROW(S413) &gt; S$10),B413, IF(ROW(S413) &gt;=(B$7/2+11),"",IF(ISNA(INDEX(ForNRevKL!D$8:D$358,MATCH(R413,ForNRevKL!A$8:A$358,0))), "", INDEX(ForNRevKL!D$8:D$358,MATCH(R413,ForNRevKL!A$8:A$358,0))))),INDIRECT("E"&amp;(ROW()-602)))</f>
        <v>6.0312999999999999E-2</v>
      </c>
      <c r="T413">
        <f t="shared" ca="1" si="54"/>
        <v>0.85325440735124292</v>
      </c>
      <c r="U413">
        <f t="shared" ca="1" si="61"/>
        <v>13.334896001896979</v>
      </c>
      <c r="V413" s="1">
        <f t="shared" ca="1" si="62"/>
        <v>0.8231128975756814</v>
      </c>
    </row>
    <row r="414" spans="1:22" x14ac:dyDescent="0.25">
      <c r="A414">
        <f>ForNRevWO!A414</f>
        <v>1.98</v>
      </c>
      <c r="B414">
        <f>ForNRevWO!B414</f>
        <v>5.7730999999999998E-2</v>
      </c>
      <c r="C414" s="1"/>
      <c r="D414">
        <f>ForNRevWO!D414</f>
        <v>-1.98</v>
      </c>
      <c r="E414">
        <f>ForNRevWO!E414</f>
        <v>6.2199999999999997E-13</v>
      </c>
      <c r="G414" s="1">
        <f t="shared" si="56"/>
        <v>0.81672657952339633</v>
      </c>
      <c r="H414" s="1">
        <f t="shared" si="57"/>
        <v>8.7994999647252352E-12</v>
      </c>
      <c r="I414">
        <v>-2.97</v>
      </c>
      <c r="J414" s="1">
        <v>1.4E-11</v>
      </c>
      <c r="K414" s="1">
        <f t="shared" si="55"/>
        <v>-0.20245090412067421</v>
      </c>
      <c r="L414">
        <f t="shared" ca="1" si="58"/>
        <v>12.954880232463665</v>
      </c>
      <c r="M414" s="1">
        <f t="shared" ca="1" si="59"/>
        <v>0.817581450559139</v>
      </c>
      <c r="N414" s="1"/>
      <c r="R414">
        <f t="shared" si="60"/>
        <v>1.98</v>
      </c>
      <c r="S414" s="1" cm="1">
        <f t="array" aca="1" ref="S414" ca="1">IF(ROW(S414)&lt;=B$7+10,IF(OR(ROW(S414) &lt; S$9, ROW(S414) &gt; S$10),B414, IF(ROW(S414) &gt;=(B$7/2+11),"",IF(ISNA(INDEX(ForNRevKL!D$8:D$358,MATCH(R414,ForNRevKL!A$8:A$358,0))), "", INDEX(ForNRevKL!D$8:D$358,MATCH(R414,ForNRevKL!A$8:A$358,0))))),INDIRECT("E"&amp;(ROW()-602)))</f>
        <v>5.7730999999999998E-2</v>
      </c>
      <c r="T414">
        <f t="shared" ca="1" si="54"/>
        <v>0.81672657952339633</v>
      </c>
      <c r="U414">
        <f t="shared" ca="1" si="61"/>
        <v>12.960110714913498</v>
      </c>
      <c r="V414" s="1">
        <f t="shared" ca="1" si="62"/>
        <v>0.79106687294530253</v>
      </c>
    </row>
    <row r="415" spans="1:22" x14ac:dyDescent="0.25">
      <c r="A415">
        <f>ForNRevWO!A415</f>
        <v>1.97</v>
      </c>
      <c r="B415">
        <f>ForNRevWO!B415</f>
        <v>5.5113000000000002E-2</v>
      </c>
      <c r="C415" s="1"/>
      <c r="D415">
        <f>ForNRevWO!D415</f>
        <v>-1.97</v>
      </c>
      <c r="E415">
        <f>ForNRevWO!E415</f>
        <v>6.4599999999999997E-13</v>
      </c>
      <c r="G415" s="1">
        <f t="shared" si="56"/>
        <v>0.77968945587765581</v>
      </c>
      <c r="H415" s="1">
        <f t="shared" si="57"/>
        <v>9.1390305099879454E-12</v>
      </c>
      <c r="I415">
        <v>-2.97</v>
      </c>
      <c r="J415" s="1">
        <v>1.4E-11</v>
      </c>
      <c r="K415" s="1">
        <f t="shared" si="55"/>
        <v>-0.24885957206486486</v>
      </c>
      <c r="L415">
        <f t="shared" ca="1" si="58"/>
        <v>12.580494064869242</v>
      </c>
      <c r="M415" s="1">
        <f t="shared" ca="1" si="59"/>
        <v>0.78396522576697514</v>
      </c>
      <c r="N415" s="1"/>
      <c r="O415" s="1"/>
      <c r="R415">
        <f t="shared" si="60"/>
        <v>1.97</v>
      </c>
      <c r="S415" s="1" cm="1">
        <f t="array" aca="1" ref="S415" ca="1">IF(ROW(S415)&lt;=B$7+10,IF(OR(ROW(S415) &lt; S$9, ROW(S415) &gt; S$10),B415, IF(ROW(S415) &gt;=(B$7/2+11),"",IF(ISNA(INDEX(ForNRevKL!D$8:D$358,MATCH(R415,ForNRevKL!A$8:A$358,0))), "", INDEX(ForNRevKL!D$8:D$358,MATCH(R415,ForNRevKL!A$8:A$358,0))))),INDIRECT("E"&amp;(ROW()-602)))</f>
        <v>5.5113000000000002E-2</v>
      </c>
      <c r="T415">
        <f t="shared" ca="1" si="54"/>
        <v>0.77968945587765581</v>
      </c>
      <c r="U415">
        <f t="shared" ca="1" si="61"/>
        <v>12.585325427930016</v>
      </c>
      <c r="V415" s="1">
        <f t="shared" ca="1" si="62"/>
        <v>0.75902084831492367</v>
      </c>
    </row>
    <row r="416" spans="1:22" x14ac:dyDescent="0.25">
      <c r="A416">
        <f>ForNRevWO!A416</f>
        <v>1.96</v>
      </c>
      <c r="B416">
        <f>ForNRevWO!B416</f>
        <v>5.2568999999999998E-2</v>
      </c>
      <c r="C416" s="1"/>
      <c r="D416">
        <f>ForNRevWO!D416</f>
        <v>-1.96</v>
      </c>
      <c r="E416">
        <f>ForNRevWO!E416</f>
        <v>9.720000000000001E-13</v>
      </c>
      <c r="G416" s="1">
        <f t="shared" si="56"/>
        <v>0.74369921807980854</v>
      </c>
      <c r="H416" s="1">
        <f t="shared" si="57"/>
        <v>1.3750987083139759E-11</v>
      </c>
      <c r="I416">
        <v>-2.97</v>
      </c>
      <c r="J416" s="1">
        <v>1.4E-11</v>
      </c>
      <c r="K416" s="1">
        <f t="shared" si="55"/>
        <v>-0.29611860266538287</v>
      </c>
      <c r="L416">
        <f t="shared" ca="1" si="58"/>
        <v>12.206107897274819</v>
      </c>
      <c r="M416" s="1">
        <f t="shared" ca="1" si="59"/>
        <v>0.75034900097481128</v>
      </c>
      <c r="N416" s="1"/>
      <c r="R416">
        <f t="shared" si="60"/>
        <v>1.96</v>
      </c>
      <c r="S416" s="1" cm="1">
        <f t="array" aca="1" ref="S416" ca="1">IF(ROW(S416)&lt;=B$7+10,IF(OR(ROW(S416) &lt; S$9, ROW(S416) &gt; S$10),B416, IF(ROW(S416) &gt;=(B$7/2+11),"",IF(ISNA(INDEX(ForNRevKL!D$8:D$358,MATCH(R416,ForNRevKL!A$8:A$358,0))), "", INDEX(ForNRevKL!D$8:D$358,MATCH(R416,ForNRevKL!A$8:A$358,0))))),INDIRECT("E"&amp;(ROW()-602)))</f>
        <v>5.2568999999999998E-2</v>
      </c>
      <c r="T416">
        <f t="shared" ca="1" si="54"/>
        <v>0.74369921807980854</v>
      </c>
      <c r="U416">
        <f t="shared" ca="1" si="61"/>
        <v>12.210540140946534</v>
      </c>
      <c r="V416" s="1">
        <f t="shared" ca="1" si="62"/>
        <v>0.7269748236845448</v>
      </c>
    </row>
    <row r="417" spans="1:22" x14ac:dyDescent="0.25">
      <c r="A417">
        <f>ForNRevWO!A417</f>
        <v>1.95</v>
      </c>
      <c r="B417">
        <f>ForNRevWO!B417</f>
        <v>5.0005000000000001E-2</v>
      </c>
      <c r="C417" s="1"/>
      <c r="D417">
        <f>ForNRevWO!D417</f>
        <v>-1.95</v>
      </c>
      <c r="E417">
        <f>ForNRevWO!E417</f>
        <v>9.6199999999999994E-13</v>
      </c>
      <c r="G417" s="1">
        <f t="shared" si="56"/>
        <v>0.70742603816090899</v>
      </c>
      <c r="H417" s="1">
        <f t="shared" si="57"/>
        <v>1.3609516022613627E-11</v>
      </c>
      <c r="I417">
        <v>-2.97</v>
      </c>
      <c r="J417" s="1">
        <v>1.4E-11</v>
      </c>
      <c r="K417" s="1">
        <f t="shared" si="55"/>
        <v>-0.34612219463129529</v>
      </c>
      <c r="L417">
        <f t="shared" ca="1" si="58"/>
        <v>11.831721729680396</v>
      </c>
      <c r="M417" s="1">
        <f t="shared" ca="1" si="59"/>
        <v>0.71673277618264741</v>
      </c>
      <c r="N417" s="1"/>
      <c r="O417" s="1"/>
      <c r="R417">
        <f t="shared" si="60"/>
        <v>1.95</v>
      </c>
      <c r="S417" s="1" cm="1">
        <f t="array" aca="1" ref="S417" ca="1">IF(ROW(S417)&lt;=B$7+10,IF(OR(ROW(S417) &lt; S$9, ROW(S417) &gt; S$10),B417, IF(ROW(S417) &gt;=(B$7/2+11),"",IF(ISNA(INDEX(ForNRevKL!D$8:D$358,MATCH(R417,ForNRevKL!A$8:A$358,0))), "", INDEX(ForNRevKL!D$8:D$358,MATCH(R417,ForNRevKL!A$8:A$358,0))))),INDIRECT("E"&amp;(ROW()-602)))</f>
        <v>5.0005000000000001E-2</v>
      </c>
      <c r="T417">
        <f t="shared" ca="1" si="54"/>
        <v>0.70742603816090899</v>
      </c>
      <c r="U417">
        <f t="shared" ca="1" si="61"/>
        <v>11.835754853963053</v>
      </c>
      <c r="V417" s="1">
        <f t="shared" ca="1" si="62"/>
        <v>0.69492879905416594</v>
      </c>
    </row>
    <row r="418" spans="1:22" x14ac:dyDescent="0.25">
      <c r="A418">
        <f>ForNRevWO!A418</f>
        <v>1.94</v>
      </c>
      <c r="B418">
        <f>ForNRevWO!B418</f>
        <v>4.7525999999999999E-2</v>
      </c>
      <c r="C418" s="1"/>
      <c r="D418">
        <f>ForNRevWO!D418</f>
        <v>-1.94</v>
      </c>
      <c r="E418">
        <f>ForNRevWO!E418</f>
        <v>4.2999999999999999E-13</v>
      </c>
      <c r="G418" s="1">
        <f t="shared" si="56"/>
        <v>0.67235536225648151</v>
      </c>
      <c r="H418" s="1">
        <f t="shared" si="57"/>
        <v>6.0832556026235547E-12</v>
      </c>
      <c r="I418">
        <v>-2.97</v>
      </c>
      <c r="J418" s="1">
        <v>1.4E-11</v>
      </c>
      <c r="K418" s="1">
        <f t="shared" si="55"/>
        <v>-0.39696826534957708</v>
      </c>
      <c r="L418">
        <f t="shared" ca="1" si="58"/>
        <v>11.457335562085973</v>
      </c>
      <c r="M418" s="1">
        <f t="shared" ca="1" si="59"/>
        <v>0.68311655139048355</v>
      </c>
      <c r="N418" s="1"/>
      <c r="R418">
        <f t="shared" si="60"/>
        <v>1.94</v>
      </c>
      <c r="S418" s="1" cm="1">
        <f t="array" aca="1" ref="S418" ca="1">IF(ROW(S418)&lt;=B$7+10,IF(OR(ROW(S418) &lt; S$9, ROW(S418) &gt; S$10),B418, IF(ROW(S418) &gt;=(B$7/2+11),"",IF(ISNA(INDEX(ForNRevKL!D$8:D$358,MATCH(R418,ForNRevKL!A$8:A$358,0))), "", INDEX(ForNRevKL!D$8:D$358,MATCH(R418,ForNRevKL!A$8:A$358,0))))),INDIRECT("E"&amp;(ROW()-602)))</f>
        <v>4.7525999999999999E-2</v>
      </c>
      <c r="T418">
        <f t="shared" ca="1" si="54"/>
        <v>0.67235536225648151</v>
      </c>
      <c r="U418">
        <f t="shared" ca="1" si="61"/>
        <v>11.460969566979585</v>
      </c>
      <c r="V418" s="1">
        <f t="shared" ca="1" si="62"/>
        <v>0.66288277442378707</v>
      </c>
    </row>
    <row r="419" spans="1:22" x14ac:dyDescent="0.25">
      <c r="A419">
        <f>ForNRevWO!A419</f>
        <v>1.93</v>
      </c>
      <c r="B419">
        <f>ForNRevWO!B419</f>
        <v>4.5010000000000001E-2</v>
      </c>
      <c r="C419" s="1"/>
      <c r="D419">
        <f>ForNRevWO!D419</f>
        <v>-1.93</v>
      </c>
      <c r="E419">
        <f>ForNRevWO!E419</f>
        <v>2.8599999999999999E-13</v>
      </c>
      <c r="G419" s="1">
        <f t="shared" si="56"/>
        <v>0.63676124342810747</v>
      </c>
      <c r="H419" s="1">
        <f t="shared" si="57"/>
        <v>4.0460723310472946E-12</v>
      </c>
      <c r="I419">
        <v>-2.97</v>
      </c>
      <c r="J419" s="1">
        <v>1.4E-11</v>
      </c>
      <c r="K419" s="1">
        <f t="shared" si="55"/>
        <v>-0.4513605077549333</v>
      </c>
      <c r="L419">
        <f t="shared" ca="1" si="58"/>
        <v>11.08294939449155</v>
      </c>
      <c r="M419" s="1">
        <f t="shared" ca="1" si="59"/>
        <v>0.64950032659831969</v>
      </c>
      <c r="N419" s="1"/>
      <c r="O419" s="1"/>
      <c r="R419">
        <f t="shared" si="60"/>
        <v>1.93</v>
      </c>
      <c r="S419" s="1" cm="1">
        <f t="array" aca="1" ref="S419" ca="1">IF(ROW(S419)&lt;=B$7+10,IF(OR(ROW(S419) &lt; S$9, ROW(S419) &gt; S$10),B419, IF(ROW(S419) &gt;=(B$7/2+11),"",IF(ISNA(INDEX(ForNRevKL!D$8:D$358,MATCH(R419,ForNRevKL!A$8:A$358,0))), "", INDEX(ForNRevKL!D$8:D$358,MATCH(R419,ForNRevKL!A$8:A$358,0))))),INDIRECT("E"&amp;(ROW()-602)))</f>
        <v>4.5010000000000001E-2</v>
      </c>
      <c r="T419">
        <f t="shared" ca="1" si="54"/>
        <v>0.63676124342810747</v>
      </c>
      <c r="U419">
        <f t="shared" ca="1" si="61"/>
        <v>11.086184279996104</v>
      </c>
      <c r="V419" s="1">
        <f t="shared" ca="1" si="62"/>
        <v>0.6308367497934082</v>
      </c>
    </row>
    <row r="420" spans="1:22" x14ac:dyDescent="0.25">
      <c r="A420">
        <f>ForNRevWO!A420</f>
        <v>1.92</v>
      </c>
      <c r="B420">
        <f>ForNRevWO!B420</f>
        <v>4.2570999999999998E-2</v>
      </c>
      <c r="C420" s="1"/>
      <c r="D420">
        <f>ForNRevWO!D420</f>
        <v>-1.92</v>
      </c>
      <c r="E420">
        <f>ForNRevWO!E420</f>
        <v>9.96E-13</v>
      </c>
      <c r="G420" s="1">
        <f t="shared" si="56"/>
        <v>0.60225645176578457</v>
      </c>
      <c r="H420" s="1">
        <f t="shared" si="57"/>
        <v>1.4090517628402468E-11</v>
      </c>
      <c r="I420">
        <v>-2.97</v>
      </c>
      <c r="J420" s="1">
        <v>1.4E-11</v>
      </c>
      <c r="K420" s="1">
        <f t="shared" si="55"/>
        <v>-0.50707192477445118</v>
      </c>
      <c r="L420">
        <f t="shared" ca="1" si="58"/>
        <v>10.708563226897127</v>
      </c>
      <c r="M420" s="1">
        <f t="shared" ca="1" si="59"/>
        <v>0.61588410180615583</v>
      </c>
      <c r="N420" s="1"/>
      <c r="R420">
        <f t="shared" si="60"/>
        <v>1.92</v>
      </c>
      <c r="S420" s="1" cm="1">
        <f t="array" aca="1" ref="S420" ca="1">IF(ROW(S420)&lt;=B$7+10,IF(OR(ROW(S420) &lt; S$9, ROW(S420) &gt; S$10),B420, IF(ROW(S420) &gt;=(B$7/2+11),"",IF(ISNA(INDEX(ForNRevKL!D$8:D$358,MATCH(R420,ForNRevKL!A$8:A$358,0))), "", INDEX(ForNRevKL!D$8:D$358,MATCH(R420,ForNRevKL!A$8:A$358,0))))),INDIRECT("E"&amp;(ROW()-602)))</f>
        <v>4.2570999999999998E-2</v>
      </c>
      <c r="T420">
        <f t="shared" ca="1" si="54"/>
        <v>0.60225645176578457</v>
      </c>
      <c r="U420">
        <f t="shared" ca="1" si="61"/>
        <v>10.711398993012622</v>
      </c>
      <c r="V420" s="1">
        <f t="shared" ca="1" si="62"/>
        <v>0.59879072516302934</v>
      </c>
    </row>
    <row r="421" spans="1:22" x14ac:dyDescent="0.25">
      <c r="A421">
        <f>ForNRevWO!A421</f>
        <v>1.91</v>
      </c>
      <c r="B421">
        <f>ForNRevWO!B421</f>
        <v>4.0127999999999997E-2</v>
      </c>
      <c r="C421" s="1"/>
      <c r="D421">
        <f>ForNRevWO!D421</f>
        <v>-1.91</v>
      </c>
      <c r="E421">
        <f>ForNRevWO!E421</f>
        <v>6.1799999999999999E-13</v>
      </c>
      <c r="G421" s="1">
        <f t="shared" si="56"/>
        <v>0.56769507167925115</v>
      </c>
      <c r="H421" s="1">
        <f t="shared" si="57"/>
        <v>8.7429115405147838E-12</v>
      </c>
      <c r="I421">
        <v>-2.97</v>
      </c>
      <c r="J421" s="1">
        <v>1.4E-11</v>
      </c>
      <c r="K421" s="1">
        <f t="shared" si="55"/>
        <v>-0.56617085004931922</v>
      </c>
      <c r="L421">
        <f t="shared" ca="1" si="58"/>
        <v>10.334177059302704</v>
      </c>
      <c r="M421" s="1">
        <f t="shared" ca="1" si="59"/>
        <v>0.58226787701399196</v>
      </c>
      <c r="N421" s="1"/>
      <c r="O421" s="1"/>
      <c r="R421">
        <f t="shared" si="60"/>
        <v>1.91</v>
      </c>
      <c r="S421" s="1" cm="1">
        <f t="array" aca="1" ref="S421" ca="1">IF(ROW(S421)&lt;=B$7+10,IF(OR(ROW(S421) &lt; S$9, ROW(S421) &gt; S$10),B421, IF(ROW(S421) &gt;=(B$7/2+11),"",IF(ISNA(INDEX(ForNRevKL!D$8:D$358,MATCH(R421,ForNRevKL!A$8:A$358,0))), "", INDEX(ForNRevKL!D$8:D$358,MATCH(R421,ForNRevKL!A$8:A$358,0))))),INDIRECT("E"&amp;(ROW()-602)))</f>
        <v>4.0127999999999997E-2</v>
      </c>
      <c r="T421">
        <f t="shared" ca="1" si="54"/>
        <v>0.56769507167925115</v>
      </c>
      <c r="U421">
        <f t="shared" ca="1" si="61"/>
        <v>10.336613706029141</v>
      </c>
      <c r="V421" s="1">
        <f t="shared" ca="1" si="62"/>
        <v>0.56674470053265047</v>
      </c>
    </row>
    <row r="422" spans="1:22" x14ac:dyDescent="0.25">
      <c r="A422">
        <f>ForNRevWO!A422</f>
        <v>1.9</v>
      </c>
      <c r="B422">
        <f>ForNRevWO!B422</f>
        <v>3.7718000000000002E-2</v>
      </c>
      <c r="C422" s="1"/>
      <c r="D422">
        <f>ForNRevWO!D422</f>
        <v>-1.9</v>
      </c>
      <c r="E422">
        <f>ForNRevWO!E422</f>
        <v>1.1059999999999999E-12</v>
      </c>
      <c r="G422" s="1">
        <f t="shared" si="56"/>
        <v>0.53360054609245411</v>
      </c>
      <c r="H422" s="1">
        <f t="shared" si="57"/>
        <v>1.5646699294189887E-11</v>
      </c>
      <c r="I422">
        <v>-2.97</v>
      </c>
      <c r="J422" s="1">
        <v>1.4E-11</v>
      </c>
      <c r="K422" s="1">
        <f t="shared" si="55"/>
        <v>-0.62810776096960119</v>
      </c>
      <c r="L422">
        <f t="shared" ca="1" si="58"/>
        <v>9.9597908917082805</v>
      </c>
      <c r="M422" s="1">
        <f t="shared" ca="1" si="59"/>
        <v>0.5486516522218281</v>
      </c>
      <c r="N422" s="1"/>
      <c r="R422">
        <f t="shared" si="60"/>
        <v>1.9</v>
      </c>
      <c r="S422" s="1" cm="1">
        <f t="array" aca="1" ref="S422" ca="1">IF(ROW(S422)&lt;=B$7+10,IF(OR(ROW(S422) &lt; S$9, ROW(S422) &gt; S$10),B422, IF(ROW(S422) &gt;=(B$7/2+11),"",IF(ISNA(INDEX(ForNRevKL!D$8:D$358,MATCH(R422,ForNRevKL!A$8:A$358,0))), "", INDEX(ForNRevKL!D$8:D$358,MATCH(R422,ForNRevKL!A$8:A$358,0))))),INDIRECT("E"&amp;(ROW()-602)))</f>
        <v>3.7718000000000002E-2</v>
      </c>
      <c r="T422">
        <f t="shared" ca="1" si="54"/>
        <v>0.53360054609245411</v>
      </c>
      <c r="U422">
        <f t="shared" ca="1" si="61"/>
        <v>9.9618284190456592</v>
      </c>
      <c r="V422" s="1">
        <f t="shared" ca="1" si="62"/>
        <v>0.5346986759022716</v>
      </c>
    </row>
    <row r="423" spans="1:22" x14ac:dyDescent="0.25">
      <c r="A423">
        <f>ForNRevWO!A423</f>
        <v>1.89</v>
      </c>
      <c r="B423">
        <f>ForNRevWO!B423</f>
        <v>3.5397999999999999E-2</v>
      </c>
      <c r="C423" s="1"/>
      <c r="D423">
        <f>ForNRevWO!D423</f>
        <v>-1.89</v>
      </c>
      <c r="E423">
        <f>ForNRevWO!E423</f>
        <v>1.0559999999999999E-12</v>
      </c>
      <c r="G423" s="1">
        <f t="shared" si="56"/>
        <v>0.50077926005039208</v>
      </c>
      <c r="H423" s="1">
        <f t="shared" si="57"/>
        <v>1.4939343991559241E-11</v>
      </c>
      <c r="I423">
        <v>-2.97</v>
      </c>
      <c r="J423" s="1">
        <v>1.4E-11</v>
      </c>
      <c r="K423" s="1">
        <f t="shared" si="55"/>
        <v>-0.69158987369121261</v>
      </c>
      <c r="L423">
        <f t="shared" ca="1" si="58"/>
        <v>9.5854047241138574</v>
      </c>
      <c r="M423" s="1">
        <f t="shared" ca="1" si="59"/>
        <v>0.51503542742966424</v>
      </c>
      <c r="N423" s="1"/>
      <c r="O423" s="1"/>
      <c r="R423">
        <f t="shared" si="60"/>
        <v>1.89</v>
      </c>
      <c r="S423" s="1" cm="1">
        <f t="array" aca="1" ref="S423" ca="1">IF(ROW(S423)&lt;=B$7+10,IF(OR(ROW(S423) &lt; S$9, ROW(S423) &gt; S$10),B423, IF(ROW(S423) &gt;=(B$7/2+11),"",IF(ISNA(INDEX(ForNRevKL!D$8:D$358,MATCH(R423,ForNRevKL!A$8:A$358,0))), "", INDEX(ForNRevKL!D$8:D$358,MATCH(R423,ForNRevKL!A$8:A$358,0))))),INDIRECT("E"&amp;(ROW()-602)))</f>
        <v>3.5397999999999999E-2</v>
      </c>
      <c r="T423">
        <f t="shared" ca="1" si="54"/>
        <v>0.50077926005039208</v>
      </c>
      <c r="U423">
        <f t="shared" ca="1" si="61"/>
        <v>9.5870431320621776</v>
      </c>
      <c r="V423" s="1">
        <f t="shared" ca="1" si="62"/>
        <v>0.50265265127189274</v>
      </c>
    </row>
    <row r="424" spans="1:22" x14ac:dyDescent="0.25">
      <c r="A424">
        <f>ForNRevWO!A424</f>
        <v>1.88</v>
      </c>
      <c r="B424">
        <f>ForNRevWO!B424</f>
        <v>3.3078000000000003E-2</v>
      </c>
      <c r="C424" s="1"/>
      <c r="D424">
        <f>ForNRevWO!D424</f>
        <v>-1.88</v>
      </c>
      <c r="E424">
        <f>ForNRevWO!E424</f>
        <v>1.3620000000000001E-12</v>
      </c>
      <c r="G424" s="1">
        <f t="shared" si="56"/>
        <v>0.46795797400833017</v>
      </c>
      <c r="H424" s="1">
        <f t="shared" si="57"/>
        <v>1.9268358443658797E-11</v>
      </c>
      <c r="I424">
        <v>-2.97</v>
      </c>
      <c r="J424" s="1">
        <v>1.4E-11</v>
      </c>
      <c r="K424" s="1">
        <f t="shared" si="55"/>
        <v>-0.75937678622417304</v>
      </c>
      <c r="L424">
        <f t="shared" ca="1" si="58"/>
        <v>9.2110185565194342</v>
      </c>
      <c r="M424" s="1">
        <f t="shared" ca="1" si="59"/>
        <v>0.48141920263750038</v>
      </c>
      <c r="N424" s="1"/>
      <c r="R424">
        <f t="shared" si="60"/>
        <v>1.88</v>
      </c>
      <c r="S424" s="1" cm="1">
        <f t="array" aca="1" ref="S424" ca="1">IF(ROW(S424)&lt;=B$7+10,IF(OR(ROW(S424) &lt; S$9, ROW(S424) &gt; S$10),B424, IF(ROW(S424) &gt;=(B$7/2+11),"",IF(ISNA(INDEX(ForNRevKL!D$8:D$358,MATCH(R424,ForNRevKL!A$8:A$358,0))), "", INDEX(ForNRevKL!D$8:D$358,MATCH(R424,ForNRevKL!A$8:A$358,0))))),INDIRECT("E"&amp;(ROW()-602)))</f>
        <v>3.3078000000000003E-2</v>
      </c>
      <c r="T424">
        <f t="shared" ca="1" si="54"/>
        <v>0.46795797400833017</v>
      </c>
      <c r="U424">
        <f t="shared" ca="1" si="61"/>
        <v>9.2122578450786961</v>
      </c>
      <c r="V424" s="1">
        <f t="shared" ca="1" si="62"/>
        <v>0.47060662664151387</v>
      </c>
    </row>
    <row r="425" spans="1:22" x14ac:dyDescent="0.25">
      <c r="A425">
        <f>ForNRevWO!A425</f>
        <v>1.87</v>
      </c>
      <c r="B425">
        <f>ForNRevWO!B425</f>
        <v>3.0852999999999998E-2</v>
      </c>
      <c r="C425" s="1"/>
      <c r="D425">
        <f>ForNRevWO!D425</f>
        <v>-1.87</v>
      </c>
      <c r="E425">
        <f>ForNRevWO!E425</f>
        <v>1.082E-12</v>
      </c>
      <c r="G425" s="1">
        <f t="shared" si="56"/>
        <v>0.43648066304126637</v>
      </c>
      <c r="H425" s="1">
        <f t="shared" si="57"/>
        <v>1.5307168748927178E-11</v>
      </c>
      <c r="I425">
        <v>-2.97</v>
      </c>
      <c r="J425" s="1">
        <v>1.4E-11</v>
      </c>
      <c r="K425" s="1">
        <f t="shared" si="55"/>
        <v>-0.82901120470376333</v>
      </c>
      <c r="L425">
        <f t="shared" ca="1" si="58"/>
        <v>8.8366323889250253</v>
      </c>
      <c r="M425" s="1">
        <f t="shared" ca="1" si="59"/>
        <v>0.4478029778453374</v>
      </c>
      <c r="N425" s="1"/>
      <c r="O425" s="1"/>
      <c r="R425">
        <f t="shared" si="60"/>
        <v>1.87</v>
      </c>
      <c r="S425" s="1" cm="1">
        <f t="array" aca="1" ref="S425" ca="1">IF(ROW(S425)&lt;=B$7+10,IF(OR(ROW(S425) &lt; S$9, ROW(S425) &gt; S$10),B425, IF(ROW(S425) &gt;=(B$7/2+11),"",IF(ISNA(INDEX(ForNRevKL!D$8:D$358,MATCH(R425,ForNRevKL!A$8:A$358,0))), "", INDEX(ForNRevKL!D$8:D$358,MATCH(R425,ForNRevKL!A$8:A$358,0))))),INDIRECT("E"&amp;(ROW()-602)))</f>
        <v>3.0852999999999998E-2</v>
      </c>
      <c r="T425">
        <f t="shared" ca="1" si="54"/>
        <v>0.43648066304126637</v>
      </c>
      <c r="U425">
        <f t="shared" ca="1" si="61"/>
        <v>8.8374725580952287</v>
      </c>
      <c r="V425" s="1">
        <f t="shared" ca="1" si="62"/>
        <v>0.438560602011135</v>
      </c>
    </row>
    <row r="426" spans="1:22" x14ac:dyDescent="0.25">
      <c r="A426">
        <f>ForNRevWO!A426</f>
        <v>1.86</v>
      </c>
      <c r="B426">
        <f>ForNRevWO!B426</f>
        <v>2.8643999999999999E-2</v>
      </c>
      <c r="C426" s="1"/>
      <c r="D426">
        <f>ForNRevWO!D426</f>
        <v>-1.86</v>
      </c>
      <c r="E426">
        <f>ForNRevWO!E426</f>
        <v>2.36E-13</v>
      </c>
      <c r="G426" s="1">
        <f t="shared" si="56"/>
        <v>0.40522970577104445</v>
      </c>
      <c r="H426" s="1">
        <f t="shared" si="57"/>
        <v>3.338717028416649E-12</v>
      </c>
      <c r="I426">
        <v>-2.97</v>
      </c>
      <c r="J426" s="1">
        <v>1.4E-11</v>
      </c>
      <c r="K426" s="1">
        <f t="shared" si="55"/>
        <v>-0.90330119791508123</v>
      </c>
      <c r="L426">
        <f t="shared" ca="1" si="58"/>
        <v>8.4622462213306022</v>
      </c>
      <c r="M426" s="1">
        <f t="shared" ca="1" si="59"/>
        <v>0.41418675305317354</v>
      </c>
      <c r="N426" s="1"/>
      <c r="R426">
        <f t="shared" si="60"/>
        <v>1.86</v>
      </c>
      <c r="S426" s="1" cm="1">
        <f t="array" aca="1" ref="S426" ca="1">IF(ROW(S426)&lt;=B$7+10,IF(OR(ROW(S426) &lt; S$9, ROW(S426) &gt; S$10),B426, IF(ROW(S426) &gt;=(B$7/2+11),"",IF(ISNA(INDEX(ForNRevKL!D$8:D$358,MATCH(R426,ForNRevKL!A$8:A$358,0))), "", INDEX(ForNRevKL!D$8:D$358,MATCH(R426,ForNRevKL!A$8:A$358,0))))),INDIRECT("E"&amp;(ROW()-602)))</f>
        <v>2.8643999999999999E-2</v>
      </c>
      <c r="T426">
        <f t="shared" ca="1" si="54"/>
        <v>0.40522970577104445</v>
      </c>
      <c r="U426">
        <f t="shared" ca="1" si="61"/>
        <v>8.4626872711117471</v>
      </c>
      <c r="V426" s="1">
        <f t="shared" ca="1" si="62"/>
        <v>0.40651457738075614</v>
      </c>
    </row>
    <row r="427" spans="1:22" x14ac:dyDescent="0.25">
      <c r="A427">
        <f>ForNRevWO!A427</f>
        <v>1.85</v>
      </c>
      <c r="B427">
        <f>ForNRevWO!B427</f>
        <v>2.6539E-2</v>
      </c>
      <c r="C427" s="1"/>
      <c r="D427">
        <f>ForNRevWO!D427</f>
        <v>-1.85</v>
      </c>
      <c r="E427">
        <f>ForNRevWO!E427</f>
        <v>1.2059999999999999E-12</v>
      </c>
      <c r="G427" s="1">
        <f t="shared" si="56"/>
        <v>0.37545004753029426</v>
      </c>
      <c r="H427" s="1">
        <f t="shared" si="57"/>
        <v>1.7061409899451179E-11</v>
      </c>
      <c r="I427">
        <v>-2.97</v>
      </c>
      <c r="J427" s="1">
        <v>1.4E-11</v>
      </c>
      <c r="K427" s="1">
        <f t="shared" si="55"/>
        <v>-0.97962984584071544</v>
      </c>
      <c r="L427">
        <f t="shared" ca="1" si="58"/>
        <v>8.0878600537361791</v>
      </c>
      <c r="M427" s="1">
        <f t="shared" ca="1" si="59"/>
        <v>0.38057052826100968</v>
      </c>
      <c r="N427" s="1"/>
      <c r="O427" s="1"/>
      <c r="R427">
        <f t="shared" si="60"/>
        <v>1.85</v>
      </c>
      <c r="S427" s="1" cm="1">
        <f t="array" aca="1" ref="S427" ca="1">IF(ROW(S427)&lt;=B$7+10,IF(OR(ROW(S427) &lt; S$9, ROW(S427) &gt; S$10),B427, IF(ROW(S427) &gt;=(B$7/2+11),"",IF(ISNA(INDEX(ForNRevKL!D$8:D$358,MATCH(R427,ForNRevKL!A$8:A$358,0))), "", INDEX(ForNRevKL!D$8:D$358,MATCH(R427,ForNRevKL!A$8:A$358,0))))),INDIRECT("E"&amp;(ROW()-602)))</f>
        <v>2.6539E-2</v>
      </c>
      <c r="T427">
        <f t="shared" ca="1" si="54"/>
        <v>0.37545004753029426</v>
      </c>
      <c r="U427">
        <f t="shared" ca="1" si="61"/>
        <v>8.0879019841282656</v>
      </c>
      <c r="V427" s="1">
        <f t="shared" ca="1" si="62"/>
        <v>0.37446855275037727</v>
      </c>
    </row>
    <row r="428" spans="1:22" x14ac:dyDescent="0.25">
      <c r="A428">
        <f>ForNRevWO!A428</f>
        <v>1.84</v>
      </c>
      <c r="B428">
        <f>ForNRevWO!B428</f>
        <v>2.4458000000000001E-2</v>
      </c>
      <c r="C428" s="1"/>
      <c r="D428">
        <f>ForNRevWO!D428</f>
        <v>-1.84</v>
      </c>
      <c r="E428">
        <f>ForNRevWO!E428</f>
        <v>1.4560000000000001E-12</v>
      </c>
      <c r="G428" s="1">
        <f t="shared" si="56"/>
        <v>0.34600991983480678</v>
      </c>
      <c r="H428" s="1">
        <f t="shared" si="57"/>
        <v>2.0598186412604412E-11</v>
      </c>
      <c r="I428">
        <v>-2.97</v>
      </c>
      <c r="J428" s="1">
        <v>1.4E-11</v>
      </c>
      <c r="K428" s="1">
        <f t="shared" si="55"/>
        <v>-1.0612878342925964</v>
      </c>
      <c r="L428">
        <f t="shared" ca="1" si="58"/>
        <v>7.713473886141756</v>
      </c>
      <c r="M428" s="1">
        <f t="shared" ca="1" si="59"/>
        <v>0.34695430346884581</v>
      </c>
      <c r="N428" s="1"/>
      <c r="R428">
        <f t="shared" si="60"/>
        <v>1.84</v>
      </c>
      <c r="S428" s="1" cm="1">
        <f t="array" aca="1" ref="S428" ca="1">IF(ROW(S428)&lt;=B$7+10,IF(OR(ROW(S428) &lt; S$9, ROW(S428) &gt; S$10),B428, IF(ROW(S428) &gt;=(B$7/2+11),"",IF(ISNA(INDEX(ForNRevKL!D$8:D$358,MATCH(R428,ForNRevKL!A$8:A$358,0))), "", INDEX(ForNRevKL!D$8:D$358,MATCH(R428,ForNRevKL!A$8:A$358,0))))),INDIRECT("E"&amp;(ROW()-602)))</f>
        <v>2.4458000000000001E-2</v>
      </c>
      <c r="T428">
        <f t="shared" ca="1" si="54"/>
        <v>0.34600991983480678</v>
      </c>
      <c r="U428">
        <f t="shared" ca="1" si="61"/>
        <v>7.713116697144784</v>
      </c>
      <c r="V428" s="1">
        <f t="shared" ca="1" si="62"/>
        <v>0.3424225281199984</v>
      </c>
    </row>
    <row r="429" spans="1:22" x14ac:dyDescent="0.25">
      <c r="A429">
        <f>ForNRevWO!A429</f>
        <v>1.83</v>
      </c>
      <c r="B429">
        <f>ForNRevWO!B429</f>
        <v>2.2491000000000001E-2</v>
      </c>
      <c r="C429" s="1"/>
      <c r="D429">
        <f>ForNRevWO!D429</f>
        <v>-1.83</v>
      </c>
      <c r="E429">
        <f>ForNRevWO!E429</f>
        <v>9.1599999999999993E-13</v>
      </c>
      <c r="G429" s="1">
        <f t="shared" si="56"/>
        <v>0.31818256222931718</v>
      </c>
      <c r="H429" s="1">
        <f t="shared" si="57"/>
        <v>1.2958749144193433E-11</v>
      </c>
      <c r="I429">
        <v>-2.97</v>
      </c>
      <c r="J429" s="1">
        <v>1.4E-11</v>
      </c>
      <c r="K429" s="1">
        <f t="shared" si="55"/>
        <v>-1.1451299658707399</v>
      </c>
      <c r="L429">
        <f t="shared" ca="1" si="58"/>
        <v>7.3390877185473329</v>
      </c>
      <c r="M429" s="1">
        <f t="shared" ca="1" si="59"/>
        <v>0.31333807867668195</v>
      </c>
      <c r="N429" s="1"/>
      <c r="O429" s="1"/>
      <c r="R429">
        <f t="shared" si="60"/>
        <v>1.83</v>
      </c>
      <c r="S429" s="1" cm="1">
        <f t="array" aca="1" ref="S429" ca="1">IF(ROW(S429)&lt;=B$7+10,IF(OR(ROW(S429) &lt; S$9, ROW(S429) &gt; S$10),B429, IF(ROW(S429) &gt;=(B$7/2+11),"",IF(ISNA(INDEX(ForNRevKL!D$8:D$358,MATCH(R429,ForNRevKL!A$8:A$358,0))), "", INDEX(ForNRevKL!D$8:D$358,MATCH(R429,ForNRevKL!A$8:A$358,0))))),INDIRECT("E"&amp;(ROW()-602)))</f>
        <v>2.2491000000000001E-2</v>
      </c>
      <c r="T429">
        <f t="shared" ca="1" si="54"/>
        <v>0.31818256222931718</v>
      </c>
      <c r="U429">
        <f t="shared" ca="1" si="61"/>
        <v>7.3383314101613024</v>
      </c>
      <c r="V429" s="1">
        <f t="shared" ca="1" si="62"/>
        <v>0.31037650348961954</v>
      </c>
    </row>
    <row r="430" spans="1:22" x14ac:dyDescent="0.25">
      <c r="A430">
        <f>ForNRevWO!A430</f>
        <v>1.82</v>
      </c>
      <c r="B430">
        <f>ForNRevWO!B430</f>
        <v>2.0573999999999999E-2</v>
      </c>
      <c r="C430" s="1"/>
      <c r="D430">
        <f>ForNRevWO!D430</f>
        <v>-1.82</v>
      </c>
      <c r="E430">
        <f>ForNRevWO!E430</f>
        <v>2.1200000000000001E-13</v>
      </c>
      <c r="G430" s="1">
        <f t="shared" si="56"/>
        <v>0.29106255992645819</v>
      </c>
      <c r="H430" s="1">
        <f t="shared" si="57"/>
        <v>2.9991864831539388E-12</v>
      </c>
      <c r="I430">
        <v>-2.97</v>
      </c>
      <c r="J430" s="1">
        <v>1.4E-11</v>
      </c>
      <c r="K430" s="1">
        <f t="shared" si="55"/>
        <v>-1.2342170523509364</v>
      </c>
      <c r="L430">
        <f t="shared" ca="1" si="58"/>
        <v>6.9647015509529098</v>
      </c>
      <c r="M430" s="1">
        <f t="shared" ca="1" si="59"/>
        <v>0.27972185388451809</v>
      </c>
      <c r="N430" s="1"/>
      <c r="R430">
        <f t="shared" si="60"/>
        <v>1.82</v>
      </c>
      <c r="S430" s="1" cm="1">
        <f t="array" aca="1" ref="S430" ca="1">IF(ROW(S430)&lt;=B$7+10,IF(OR(ROW(S430) &lt; S$9, ROW(S430) &gt; S$10),B430, IF(ROW(S430) &gt;=(B$7/2+11),"",IF(ISNA(INDEX(ForNRevKL!D$8:D$358,MATCH(R430,ForNRevKL!A$8:A$358,0))), "", INDEX(ForNRevKL!D$8:D$358,MATCH(R430,ForNRevKL!A$8:A$358,0))))),INDIRECT("E"&amp;(ROW()-602)))</f>
        <v>2.0573999999999999E-2</v>
      </c>
      <c r="T430">
        <f t="shared" ca="1" si="54"/>
        <v>0.29106255992645819</v>
      </c>
      <c r="U430">
        <f t="shared" ca="1" si="61"/>
        <v>6.9635461231778208</v>
      </c>
      <c r="V430" s="1">
        <f t="shared" ca="1" si="62"/>
        <v>0.27833047885924067</v>
      </c>
    </row>
    <row r="431" spans="1:22" x14ac:dyDescent="0.25">
      <c r="A431">
        <f>ForNRevWO!A431</f>
        <v>1.81</v>
      </c>
      <c r="B431">
        <f>ForNRevWO!B431</f>
        <v>1.8773999999999999E-2</v>
      </c>
      <c r="C431" s="1"/>
      <c r="D431">
        <f>ForNRevWO!D431</f>
        <v>-1.81</v>
      </c>
      <c r="E431">
        <f>ForNRevWO!E431</f>
        <v>2.3999999999999999E-14</v>
      </c>
      <c r="G431" s="1">
        <f t="shared" si="56"/>
        <v>0.26559776903175492</v>
      </c>
      <c r="H431" s="1">
        <f t="shared" si="57"/>
        <v>3.3953054526271001E-13</v>
      </c>
      <c r="I431">
        <v>-2.97</v>
      </c>
      <c r="J431" s="1">
        <v>1.4E-11</v>
      </c>
      <c r="K431" s="1">
        <f t="shared" si="55"/>
        <v>-1.3257722611449747</v>
      </c>
      <c r="L431">
        <f t="shared" ca="1" si="58"/>
        <v>6.5903153833584867</v>
      </c>
      <c r="M431" s="1">
        <f t="shared" ca="1" si="59"/>
        <v>0.24610562909235423</v>
      </c>
      <c r="N431" s="1"/>
      <c r="O431" s="1"/>
      <c r="R431">
        <f t="shared" si="60"/>
        <v>1.81</v>
      </c>
      <c r="S431" s="1" cm="1">
        <f t="array" aca="1" ref="S431" ca="1">IF(ROW(S431)&lt;=B$7+10,IF(OR(ROW(S431) &lt; S$9, ROW(S431) &gt; S$10),B431, IF(ROW(S431) &gt;=(B$7/2+11),"",IF(ISNA(INDEX(ForNRevKL!D$8:D$358,MATCH(R431,ForNRevKL!A$8:A$358,0))), "", INDEX(ForNRevKL!D$8:D$358,MATCH(R431,ForNRevKL!A$8:A$358,0))))),INDIRECT("E"&amp;(ROW()-602)))</f>
        <v>1.8773999999999999E-2</v>
      </c>
      <c r="T431">
        <f t="shared" ca="1" si="54"/>
        <v>0.26559776903175492</v>
      </c>
      <c r="U431">
        <f t="shared" ca="1" si="61"/>
        <v>6.5887608361943393</v>
      </c>
      <c r="V431" s="1">
        <f t="shared" ca="1" si="62"/>
        <v>0.2462844542288618</v>
      </c>
    </row>
    <row r="432" spans="1:22" x14ac:dyDescent="0.25">
      <c r="A432">
        <f>ForNRevWO!A432</f>
        <v>1.8</v>
      </c>
      <c r="B432">
        <f>ForNRevWO!B432</f>
        <v>1.7044E-2</v>
      </c>
      <c r="C432" s="1"/>
      <c r="D432">
        <f>ForNRevWO!D432</f>
        <v>-1.8</v>
      </c>
      <c r="E432">
        <f>ForNRevWO!E432</f>
        <v>1.226E-12</v>
      </c>
      <c r="G432" s="1">
        <f t="shared" si="56"/>
        <v>0.2411232755607346</v>
      </c>
      <c r="H432" s="1">
        <f t="shared" si="57"/>
        <v>1.7344352020503439E-11</v>
      </c>
      <c r="I432">
        <v>-2.97</v>
      </c>
      <c r="J432" s="1">
        <v>1.4E-11</v>
      </c>
      <c r="K432" s="1">
        <f t="shared" si="55"/>
        <v>-1.422446959422109</v>
      </c>
      <c r="L432">
        <f t="shared" ca="1" si="58"/>
        <v>6.2159292157640635</v>
      </c>
      <c r="M432" s="1">
        <f t="shared" ca="1" si="59"/>
        <v>0.21248940430019037</v>
      </c>
      <c r="N432" s="1"/>
      <c r="R432">
        <f t="shared" si="60"/>
        <v>1.8</v>
      </c>
      <c r="S432" s="1" cm="1">
        <f t="array" aca="1" ref="S432" ca="1">IF(ROW(S432)&lt;=B$7+10,IF(OR(ROW(S432) &lt; S$9, ROW(S432) &gt; S$10),B432, IF(ROW(S432) &gt;=(B$7/2+11),"",IF(ISNA(INDEX(ForNRevKL!D$8:D$358,MATCH(R432,ForNRevKL!A$8:A$358,0))), "", INDEX(ForNRevKL!D$8:D$358,MATCH(R432,ForNRevKL!A$8:A$358,0))))),INDIRECT("E"&amp;(ROW()-602)))</f>
        <v>1.7044E-2</v>
      </c>
      <c r="T432">
        <f t="shared" ca="1" si="54"/>
        <v>0.2411232755607346</v>
      </c>
      <c r="U432">
        <f t="shared" ca="1" si="61"/>
        <v>6.2139755492108577</v>
      </c>
      <c r="V432" s="1">
        <f t="shared" ca="1" si="62"/>
        <v>0.21423842959848294</v>
      </c>
    </row>
    <row r="433" spans="1:22" x14ac:dyDescent="0.25">
      <c r="A433">
        <f>ForNRevWO!A433</f>
        <v>1.79</v>
      </c>
      <c r="B433">
        <f>ForNRevWO!B433</f>
        <v>1.5439E-2</v>
      </c>
      <c r="C433" s="1"/>
      <c r="D433">
        <f>ForNRevWO!D433</f>
        <v>-1.79</v>
      </c>
      <c r="E433">
        <f>ForNRevWO!E433</f>
        <v>1.2140000000000001E-12</v>
      </c>
      <c r="G433" s="1">
        <f t="shared" si="56"/>
        <v>0.21841717034629085</v>
      </c>
      <c r="H433" s="1">
        <f t="shared" si="57"/>
        <v>1.7174586747872085E-11</v>
      </c>
      <c r="I433">
        <v>-2.97</v>
      </c>
      <c r="J433" s="1">
        <v>1.4E-11</v>
      </c>
      <c r="K433" s="1">
        <f t="shared" si="55"/>
        <v>-1.5213484193999851</v>
      </c>
      <c r="L433">
        <f t="shared" ca="1" si="58"/>
        <v>5.8415430481696404</v>
      </c>
      <c r="M433" s="1">
        <f t="shared" ca="1" si="59"/>
        <v>0.1788731795080265</v>
      </c>
      <c r="N433" s="1"/>
      <c r="O433" s="1"/>
      <c r="R433">
        <f t="shared" si="60"/>
        <v>1.79</v>
      </c>
      <c r="S433" s="1" cm="1">
        <f t="array" aca="1" ref="S433" ca="1">IF(ROW(S433)&lt;=B$7+10,IF(OR(ROW(S433) &lt; S$9, ROW(S433) &gt; S$10),B433, IF(ROW(S433) &gt;=(B$7/2+11),"",IF(ISNA(INDEX(ForNRevKL!D$8:D$358,MATCH(R433,ForNRevKL!A$8:A$358,0))), "", INDEX(ForNRevKL!D$8:D$358,MATCH(R433,ForNRevKL!A$8:A$358,0))))),INDIRECT("E"&amp;(ROW()-602)))</f>
        <v>1.5439E-2</v>
      </c>
      <c r="T433">
        <f t="shared" ca="1" si="54"/>
        <v>0.21841717034629085</v>
      </c>
      <c r="U433">
        <f t="shared" ca="1" si="61"/>
        <v>5.8391902622273903</v>
      </c>
      <c r="V433" s="1">
        <f t="shared" ca="1" si="62"/>
        <v>0.18219240496810407</v>
      </c>
    </row>
    <row r="434" spans="1:22" x14ac:dyDescent="0.25">
      <c r="A434">
        <f>ForNRevWO!A434</f>
        <v>1.78</v>
      </c>
      <c r="B434">
        <f>ForNRevWO!B434</f>
        <v>1.3919000000000001E-2</v>
      </c>
      <c r="C434" s="1"/>
      <c r="D434">
        <f>ForNRevWO!D434</f>
        <v>-1.78</v>
      </c>
      <c r="E434">
        <f>ForNRevWO!E434</f>
        <v>9.9799999999999999E-13</v>
      </c>
      <c r="G434" s="1">
        <f t="shared" si="56"/>
        <v>0.19691356914631922</v>
      </c>
      <c r="H434" s="1">
        <f t="shared" si="57"/>
        <v>1.4118811840507693E-11</v>
      </c>
      <c r="I434">
        <v>-2.97</v>
      </c>
      <c r="J434" s="1">
        <v>1.4E-11</v>
      </c>
      <c r="K434" s="1">
        <f t="shared" si="55"/>
        <v>-1.6249903818145111</v>
      </c>
      <c r="L434">
        <f t="shared" ca="1" si="58"/>
        <v>5.4671568805752173</v>
      </c>
      <c r="M434" s="1">
        <f t="shared" ca="1" si="59"/>
        <v>0.14525695471586264</v>
      </c>
      <c r="N434" s="1"/>
      <c r="R434">
        <f t="shared" si="60"/>
        <v>1.78</v>
      </c>
      <c r="S434" s="1" cm="1">
        <f t="array" aca="1" ref="S434" ca="1">IF(ROW(S434)&lt;=B$7+10,IF(OR(ROW(S434) &lt; S$9, ROW(S434) &gt; S$10),B434, IF(ROW(S434) &gt;=(B$7/2+11),"",IF(ISNA(INDEX(ForNRevKL!D$8:D$358,MATCH(R434,ForNRevKL!A$8:A$358,0))), "", INDEX(ForNRevKL!D$8:D$358,MATCH(R434,ForNRevKL!A$8:A$358,0))))),INDIRECT("E"&amp;(ROW()-602)))</f>
        <v>1.3919000000000001E-2</v>
      </c>
      <c r="T434">
        <f t="shared" ca="1" si="54"/>
        <v>0.19691356914631922</v>
      </c>
      <c r="U434">
        <f t="shared" ca="1" si="61"/>
        <v>5.4644049752439088</v>
      </c>
      <c r="V434" s="1">
        <f t="shared" ca="1" si="62"/>
        <v>0.1501463803377252</v>
      </c>
    </row>
    <row r="435" spans="1:22" x14ac:dyDescent="0.25">
      <c r="A435">
        <f>ForNRevWO!A435</f>
        <v>1.77</v>
      </c>
      <c r="B435">
        <f>ForNRevWO!B435</f>
        <v>1.2534999999999999E-2</v>
      </c>
      <c r="C435" s="1"/>
      <c r="D435">
        <f>ForNRevWO!D435</f>
        <v>-1.77</v>
      </c>
      <c r="E435">
        <f>ForNRevWO!E435</f>
        <v>1.238E-12</v>
      </c>
      <c r="G435" s="1">
        <f t="shared" si="56"/>
        <v>0.17733397436950293</v>
      </c>
      <c r="H435" s="1">
        <f t="shared" si="57"/>
        <v>1.7514117293134793E-11</v>
      </c>
      <c r="I435">
        <v>-2.97</v>
      </c>
      <c r="J435" s="1">
        <v>1.4E-11</v>
      </c>
      <c r="K435" s="1">
        <f t="shared" si="55"/>
        <v>-1.729720463449518</v>
      </c>
      <c r="L435">
        <f t="shared" ca="1" si="58"/>
        <v>5.0927707129807942</v>
      </c>
      <c r="M435" s="1">
        <f t="shared" ca="1" si="59"/>
        <v>0.11164072992369878</v>
      </c>
      <c r="N435" s="1"/>
      <c r="O435" s="1"/>
      <c r="R435">
        <f t="shared" si="60"/>
        <v>1.77</v>
      </c>
      <c r="S435" s="1" cm="1">
        <f t="array" aca="1" ref="S435" ca="1">IF(ROW(S435)&lt;=B$7+10,IF(OR(ROW(S435) &lt; S$9, ROW(S435) &gt; S$10),B435, IF(ROW(S435) &gt;=(B$7/2+11),"",IF(ISNA(INDEX(ForNRevKL!D$8:D$358,MATCH(R435,ForNRevKL!A$8:A$358,0))), "", INDEX(ForNRevKL!D$8:D$358,MATCH(R435,ForNRevKL!A$8:A$358,0))))),INDIRECT("E"&amp;(ROW()-602)))</f>
        <v>1.2534999999999999E-2</v>
      </c>
      <c r="T435">
        <f t="shared" ca="1" si="54"/>
        <v>0.17733397436950293</v>
      </c>
      <c r="U435">
        <f t="shared" ca="1" si="61"/>
        <v>5.0896196882604272</v>
      </c>
      <c r="V435" s="1">
        <f t="shared" ca="1" si="62"/>
        <v>0.11810035570734634</v>
      </c>
    </row>
    <row r="436" spans="1:22" x14ac:dyDescent="0.25">
      <c r="A436">
        <f>ForNRevWO!A436</f>
        <v>1.76</v>
      </c>
      <c r="B436">
        <f>ForNRevWO!B436</f>
        <v>1.1242E-2</v>
      </c>
      <c r="C436" s="1"/>
      <c r="D436">
        <f>ForNRevWO!D436</f>
        <v>-1.76</v>
      </c>
      <c r="E436">
        <f>ForNRevWO!E436</f>
        <v>1.6799999999999999E-13</v>
      </c>
      <c r="G436" s="1">
        <f t="shared" si="56"/>
        <v>0.15904176624347444</v>
      </c>
      <c r="H436" s="1">
        <f t="shared" si="57"/>
        <v>2.3767138168389703E-12</v>
      </c>
      <c r="I436">
        <v>-2.97</v>
      </c>
      <c r="J436" s="1">
        <v>1.4E-11</v>
      </c>
      <c r="K436" s="1">
        <f t="shared" si="55"/>
        <v>-1.8385884304798914</v>
      </c>
      <c r="L436">
        <f t="shared" ca="1" si="58"/>
        <v>4.7183845453863711</v>
      </c>
      <c r="M436" s="1">
        <f t="shared" ca="1" si="59"/>
        <v>7.8024505131534916E-2</v>
      </c>
      <c r="N436" s="1"/>
      <c r="R436">
        <f t="shared" si="60"/>
        <v>1.76</v>
      </c>
      <c r="S436" s="1" cm="1">
        <f t="array" aca="1" ref="S436" ca="1">IF(ROW(S436)&lt;=B$7+10,IF(OR(ROW(S436) &lt; S$9, ROW(S436) &gt; S$10),B436, IF(ROW(S436) &gt;=(B$7/2+11),"",IF(ISNA(INDEX(ForNRevKL!D$8:D$358,MATCH(R436,ForNRevKL!A$8:A$358,0))), "", INDEX(ForNRevKL!D$8:D$358,MATCH(R436,ForNRevKL!A$8:A$358,0))))),INDIRECT("E"&amp;(ROW()-602)))</f>
        <v>1.1242E-2</v>
      </c>
      <c r="T436">
        <f t="shared" ca="1" si="54"/>
        <v>0.15904176624347444</v>
      </c>
      <c r="U436">
        <f t="shared" ca="1" si="61"/>
        <v>4.7148344012769456</v>
      </c>
      <c r="V436" s="1">
        <f t="shared" ca="1" si="62"/>
        <v>8.6054331076967472E-2</v>
      </c>
    </row>
    <row r="437" spans="1:22" x14ac:dyDescent="0.25">
      <c r="A437">
        <f>ForNRevWO!A437</f>
        <v>1.75</v>
      </c>
      <c r="B437">
        <f>ForNRevWO!B437</f>
        <v>1.0064999999999999E-2</v>
      </c>
      <c r="C437" s="1"/>
      <c r="D437">
        <f>ForNRevWO!D437</f>
        <v>-1.75</v>
      </c>
      <c r="E437">
        <f>ForNRevWO!E437</f>
        <v>2.2020000000000001E-12</v>
      </c>
      <c r="G437" s="1">
        <f t="shared" si="56"/>
        <v>0.14239062241954903</v>
      </c>
      <c r="H437" s="1">
        <f t="shared" si="57"/>
        <v>3.1151927527853648E-11</v>
      </c>
      <c r="I437">
        <v>-2.97</v>
      </c>
      <c r="J437" s="1">
        <v>1.4E-11</v>
      </c>
      <c r="K437" s="1">
        <f t="shared" si="55"/>
        <v>-1.9491811359680198</v>
      </c>
      <c r="L437">
        <f t="shared" ca="1" si="58"/>
        <v>4.343998377791948</v>
      </c>
      <c r="M437" s="1">
        <f t="shared" ca="1" si="59"/>
        <v>4.4408280339371053E-2</v>
      </c>
      <c r="N437" s="1"/>
      <c r="O437" s="1"/>
      <c r="R437">
        <f t="shared" si="60"/>
        <v>1.75</v>
      </c>
      <c r="S437" s="1" cm="1">
        <f t="array" aca="1" ref="S437" ca="1">IF(ROW(S437)&lt;=B$7+10,IF(OR(ROW(S437) &lt; S$9, ROW(S437) &gt; S$10),B437, IF(ROW(S437) &gt;=(B$7/2+11),"",IF(ISNA(INDEX(ForNRevKL!D$8:D$358,MATCH(R437,ForNRevKL!A$8:A$358,0))), "", INDEX(ForNRevKL!D$8:D$358,MATCH(R437,ForNRevKL!A$8:A$358,0))))),INDIRECT("E"&amp;(ROW()-602)))</f>
        <v>1.0064999999999999E-2</v>
      </c>
      <c r="T437">
        <f t="shared" ca="1" si="54"/>
        <v>0.14239062241954903</v>
      </c>
      <c r="U437">
        <f t="shared" ca="1" si="61"/>
        <v>4.3400491142934641</v>
      </c>
      <c r="V437" s="1">
        <f t="shared" ca="1" si="62"/>
        <v>5.4008306446588605E-2</v>
      </c>
    </row>
    <row r="438" spans="1:22" x14ac:dyDescent="0.25">
      <c r="A438">
        <f>ForNRevWO!A438</f>
        <v>1.74</v>
      </c>
      <c r="B438">
        <f>ForNRevWO!B438</f>
        <v>9.0255999999999999E-3</v>
      </c>
      <c r="C438" s="1"/>
      <c r="D438">
        <f>ForNRevWO!D438</f>
        <v>-1.74</v>
      </c>
      <c r="E438">
        <f>ForNRevWO!E438</f>
        <v>1.374E-12</v>
      </c>
      <c r="G438" s="1">
        <f t="shared" si="56"/>
        <v>0.12768612038846316</v>
      </c>
      <c r="H438" s="1">
        <f t="shared" si="57"/>
        <v>1.9438123716290151E-11</v>
      </c>
      <c r="I438">
        <v>-2.97</v>
      </c>
      <c r="J438" s="1">
        <v>1.4E-11</v>
      </c>
      <c r="K438" s="1">
        <f t="shared" si="55"/>
        <v>-2.0581802110562002</v>
      </c>
      <c r="L438">
        <f t="shared" ca="1" si="58"/>
        <v>3.9696122101975249</v>
      </c>
      <c r="M438" s="1">
        <f t="shared" ca="1" si="59"/>
        <v>1.0792055547207191E-2</v>
      </c>
      <c r="N438" s="1"/>
      <c r="R438">
        <f t="shared" si="60"/>
        <v>1.74</v>
      </c>
      <c r="S438" s="1" cm="1">
        <f t="array" aca="1" ref="S438" ca="1">IF(ROW(S438)&lt;=B$7+10,IF(OR(ROW(S438) &lt; S$9, ROW(S438) &gt; S$10),B438, IF(ROW(S438) &gt;=(B$7/2+11),"",IF(ISNA(INDEX(ForNRevKL!D$8:D$358,MATCH(R438,ForNRevKL!A$8:A$358,0))), "", INDEX(ForNRevKL!D$8:D$358,MATCH(R438,ForNRevKL!A$8:A$358,0))))),INDIRECT("E"&amp;(ROW()-602)))</f>
        <v>9.0255999999999999E-3</v>
      </c>
      <c r="T438">
        <f t="shared" ca="1" si="54"/>
        <v>0.12768612038846316</v>
      </c>
      <c r="U438">
        <f t="shared" ca="1" si="61"/>
        <v>3.9652638273099825</v>
      </c>
      <c r="V438" s="1">
        <f t="shared" ca="1" si="62"/>
        <v>2.1962281816209739E-2</v>
      </c>
    </row>
    <row r="439" spans="1:22" x14ac:dyDescent="0.25">
      <c r="A439">
        <f>ForNRevWO!A439</f>
        <v>1.73</v>
      </c>
      <c r="B439">
        <f>ForNRevWO!B439</f>
        <v>8.0718000000000005E-3</v>
      </c>
      <c r="C439" s="1"/>
      <c r="D439">
        <f>ForNRevWO!D439</f>
        <v>-1.73</v>
      </c>
      <c r="E439">
        <f>ForNRevWO!E439</f>
        <v>2E-14</v>
      </c>
      <c r="G439" s="1">
        <f t="shared" si="56"/>
        <v>0.11419261063548096</v>
      </c>
      <c r="H439" s="1">
        <f t="shared" si="57"/>
        <v>2.8294212105225838E-13</v>
      </c>
      <c r="I439">
        <v>-2.97</v>
      </c>
      <c r="J439" s="1">
        <v>1.4E-11</v>
      </c>
      <c r="K439" s="1">
        <f t="shared" si="55"/>
        <v>-2.1698686893223593</v>
      </c>
      <c r="L439">
        <f t="shared" ca="1" si="58"/>
        <v>3.5952260426031017</v>
      </c>
      <c r="M439" s="1">
        <f t="shared" ca="1" si="59"/>
        <v>-2.2824169244956671E-2</v>
      </c>
      <c r="N439" s="1"/>
      <c r="O439" s="1"/>
      <c r="R439">
        <f t="shared" si="60"/>
        <v>1.73</v>
      </c>
      <c r="S439" s="1" cm="1">
        <f t="array" aca="1" ref="S439" ca="1">IF(ROW(S439)&lt;=B$7+10,IF(OR(ROW(S439) &lt; S$9, ROW(S439) &gt; S$10),B439, IF(ROW(S439) &gt;=(B$7/2+11),"",IF(ISNA(INDEX(ForNRevKL!D$8:D$358,MATCH(R439,ForNRevKL!A$8:A$358,0))), "", INDEX(ForNRevKL!D$8:D$358,MATCH(R439,ForNRevKL!A$8:A$358,0))))),INDIRECT("E"&amp;(ROW()-602)))</f>
        <v>8.0718000000000005E-3</v>
      </c>
      <c r="T439">
        <f t="shared" ca="1" si="54"/>
        <v>0.11419261063548096</v>
      </c>
      <c r="U439">
        <f t="shared" ca="1" si="61"/>
        <v>3.5904785403265009</v>
      </c>
      <c r="V439" s="1">
        <f t="shared" ca="1" si="62"/>
        <v>-1.0083742814169128E-2</v>
      </c>
    </row>
    <row r="440" spans="1:22" x14ac:dyDescent="0.25">
      <c r="A440">
        <f>ForNRevWO!A440</f>
        <v>1.72</v>
      </c>
      <c r="B440">
        <f>ForNRevWO!B440</f>
        <v>7.2356E-3</v>
      </c>
      <c r="C440" s="1"/>
      <c r="D440">
        <f>ForNRevWO!D440</f>
        <v>-1.72</v>
      </c>
      <c r="E440">
        <f>ForNRevWO!E440</f>
        <v>7.6799999999999996E-13</v>
      </c>
      <c r="G440" s="1">
        <f t="shared" si="56"/>
        <v>0.10236280055428604</v>
      </c>
      <c r="H440" s="1">
        <f t="shared" si="57"/>
        <v>1.086497744840672E-11</v>
      </c>
      <c r="I440">
        <v>-2.97</v>
      </c>
      <c r="J440" s="1">
        <v>1.4E-11</v>
      </c>
      <c r="K440" s="1">
        <f t="shared" si="55"/>
        <v>-2.2792319082144319</v>
      </c>
      <c r="L440">
        <f t="shared" ca="1" si="58"/>
        <v>3.2208398750086786</v>
      </c>
      <c r="M440" s="1">
        <f t="shared" ca="1" si="59"/>
        <v>-5.6440394037120534E-2</v>
      </c>
      <c r="N440" s="1"/>
      <c r="R440">
        <f t="shared" si="60"/>
        <v>1.72</v>
      </c>
      <c r="S440" s="1" cm="1">
        <f t="array" aca="1" ref="S440" ca="1">IF(ROW(S440)&lt;=B$7+10,IF(OR(ROW(S440) &lt; S$9, ROW(S440) &gt; S$10),B440, IF(ROW(S440) &gt;=(B$7/2+11),"",IF(ISNA(INDEX(ForNRevKL!D$8:D$358,MATCH(R440,ForNRevKL!A$8:A$358,0))), "", INDEX(ForNRevKL!D$8:D$358,MATCH(R440,ForNRevKL!A$8:A$358,0))))),INDIRECT("E"&amp;(ROW()-602)))</f>
        <v>7.2356E-3</v>
      </c>
      <c r="T440">
        <f t="shared" ca="1" si="54"/>
        <v>0.10236280055428604</v>
      </c>
      <c r="U440">
        <f t="shared" ca="1" si="61"/>
        <v>3.2156932533430194</v>
      </c>
      <c r="V440" s="1">
        <f t="shared" ca="1" si="62"/>
        <v>-4.2129767444547994E-2</v>
      </c>
    </row>
    <row r="441" spans="1:22" x14ac:dyDescent="0.25">
      <c r="A441">
        <f>ForNRevWO!A441</f>
        <v>1.71</v>
      </c>
      <c r="B441">
        <f>ForNRevWO!B441</f>
        <v>6.4777999999999997E-3</v>
      </c>
      <c r="C441" s="1"/>
      <c r="D441">
        <f>ForNRevWO!D441</f>
        <v>-1.71</v>
      </c>
      <c r="E441">
        <f>ForNRevWO!E441</f>
        <v>3.1800000000000001E-13</v>
      </c>
      <c r="G441" s="1">
        <f t="shared" si="56"/>
        <v>9.1642123587615962E-2</v>
      </c>
      <c r="H441" s="1">
        <f t="shared" si="57"/>
        <v>4.4987797247309084E-12</v>
      </c>
      <c r="I441">
        <v>-2.97</v>
      </c>
      <c r="J441" s="1">
        <v>1.4E-11</v>
      </c>
      <c r="K441" s="1">
        <f t="shared" si="55"/>
        <v>-2.3898642485136992</v>
      </c>
      <c r="L441">
        <f t="shared" ca="1" si="58"/>
        <v>2.8464537074142555</v>
      </c>
      <c r="M441" s="1">
        <f t="shared" ca="1" si="59"/>
        <v>-9.0056618829284396E-2</v>
      </c>
      <c r="N441" s="1"/>
      <c r="O441" s="1"/>
      <c r="R441">
        <f t="shared" si="60"/>
        <v>1.71</v>
      </c>
      <c r="S441" s="1" cm="1">
        <f t="array" aca="1" ref="S441" ca="1">IF(ROW(S441)&lt;=B$7+10,IF(OR(ROW(S441) &lt; S$9, ROW(S441) &gt; S$10),B441, IF(ROW(S441) &gt;=(B$7/2+11),"",IF(ISNA(INDEX(ForNRevKL!D$8:D$358,MATCH(R441,ForNRevKL!A$8:A$358,0))), "", INDEX(ForNRevKL!D$8:D$358,MATCH(R441,ForNRevKL!A$8:A$358,0))))),INDIRECT("E"&amp;(ROW()-602)))</f>
        <v>6.4777999999999997E-3</v>
      </c>
      <c r="T441">
        <f t="shared" ref="T441:T504" ca="1" si="63">IF(NOT(ISERROR(S441/K$3)),S441/K$3, "")</f>
        <v>9.1642123587615962E-2</v>
      </c>
      <c r="U441">
        <f t="shared" ca="1" si="61"/>
        <v>2.8409079663595378</v>
      </c>
      <c r="V441" s="1">
        <f t="shared" ca="1" si="62"/>
        <v>-7.4175792074926861E-2</v>
      </c>
    </row>
    <row r="442" spans="1:22" x14ac:dyDescent="0.25">
      <c r="A442">
        <f>ForNRevWO!A442</f>
        <v>1.7</v>
      </c>
      <c r="B442">
        <f>ForNRevWO!B442</f>
        <v>5.8173000000000001E-3</v>
      </c>
      <c r="C442" s="1"/>
      <c r="D442">
        <f>ForNRevWO!D442</f>
        <v>-1.7</v>
      </c>
      <c r="E442">
        <f>ForNRevWO!E442</f>
        <v>1.656E-12</v>
      </c>
      <c r="G442" s="1">
        <f t="shared" si="56"/>
        <v>8.2297960039865128E-2</v>
      </c>
      <c r="H442" s="1">
        <f t="shared" si="57"/>
        <v>2.3427607623126993E-11</v>
      </c>
      <c r="I442">
        <v>-2.97</v>
      </c>
      <c r="J442" s="1">
        <v>1.4E-11</v>
      </c>
      <c r="K442" s="1">
        <f t="shared" si="55"/>
        <v>-2.4974089584852299</v>
      </c>
      <c r="L442">
        <f t="shared" ca="1" si="58"/>
        <v>2.4720675398198324</v>
      </c>
      <c r="M442" s="1">
        <f t="shared" ca="1" si="59"/>
        <v>-0.12367284362144826</v>
      </c>
      <c r="N442" s="1"/>
      <c r="R442">
        <f t="shared" si="60"/>
        <v>1.7</v>
      </c>
      <c r="S442" s="1" cm="1">
        <f t="array" aca="1" ref="S442" ca="1">IF(ROW(S442)&lt;=B$7+10,IF(OR(ROW(S442) &lt; S$9, ROW(S442) &gt; S$10),B442, IF(ROW(S442) &gt;=(B$7/2+11),"",IF(ISNA(INDEX(ForNRevKL!D$8:D$358,MATCH(R442,ForNRevKL!A$8:A$358,0))), "", INDEX(ForNRevKL!D$8:D$358,MATCH(R442,ForNRevKL!A$8:A$358,0))))),INDIRECT("E"&amp;(ROW()-602)))</f>
        <v>5.8173000000000001E-3</v>
      </c>
      <c r="T442">
        <f t="shared" ca="1" si="63"/>
        <v>8.2297960039865128E-2</v>
      </c>
      <c r="U442">
        <f t="shared" ca="1" si="61"/>
        <v>2.4661226793760633</v>
      </c>
      <c r="V442" s="1">
        <f t="shared" ca="1" si="62"/>
        <v>-0.10622181670530573</v>
      </c>
    </row>
    <row r="443" spans="1:22" x14ac:dyDescent="0.25">
      <c r="A443">
        <f>ForNRevWO!A443</f>
        <v>1.69</v>
      </c>
      <c r="B443">
        <f>ForNRevWO!B443</f>
        <v>5.2164000000000004E-3</v>
      </c>
      <c r="C443" s="1"/>
      <c r="D443">
        <f>ForNRevWO!D443</f>
        <v>-1.69</v>
      </c>
      <c r="E443">
        <f>ForNRevWO!E443</f>
        <v>5.9999999999999997E-14</v>
      </c>
      <c r="G443" s="1">
        <f t="shared" si="56"/>
        <v>7.3796964012850033E-2</v>
      </c>
      <c r="H443" s="1">
        <f t="shared" si="57"/>
        <v>8.4882636315677509E-13</v>
      </c>
      <c r="I443">
        <v>-2.97</v>
      </c>
      <c r="J443" s="1">
        <v>1.4E-11</v>
      </c>
      <c r="K443" s="1">
        <f t="shared" si="55"/>
        <v>-2.6064376862591647</v>
      </c>
      <c r="L443">
        <f t="shared" ca="1" si="58"/>
        <v>2.0976813722254093</v>
      </c>
      <c r="M443" s="1">
        <f t="shared" ca="1" si="59"/>
        <v>-0.15728906841361212</v>
      </c>
      <c r="N443" s="1"/>
      <c r="O443" s="1"/>
      <c r="R443">
        <f t="shared" si="60"/>
        <v>1.69</v>
      </c>
      <c r="S443" s="1" cm="1">
        <f t="array" aca="1" ref="S443" ca="1">IF(ROW(S443)&lt;=B$7+10,IF(OR(ROW(S443) &lt; S$9, ROW(S443) &gt; S$10),B443, IF(ROW(S443) &gt;=(B$7/2+11),"",IF(ISNA(INDEX(ForNRevKL!D$8:D$358,MATCH(R443,ForNRevKL!A$8:A$358,0))), "", INDEX(ForNRevKL!D$8:D$358,MATCH(R443,ForNRevKL!A$8:A$358,0))))),INDIRECT("E"&amp;(ROW()-602)))</f>
        <v>5.2164000000000004E-3</v>
      </c>
      <c r="T443">
        <f t="shared" ca="1" si="63"/>
        <v>7.3796964012850033E-2</v>
      </c>
      <c r="U443">
        <f t="shared" ca="1" si="61"/>
        <v>2.0913373923925818</v>
      </c>
      <c r="V443" s="1">
        <f t="shared" ca="1" si="62"/>
        <v>-0.13826784133568459</v>
      </c>
    </row>
    <row r="444" spans="1:22" x14ac:dyDescent="0.25">
      <c r="A444">
        <f>ForNRevWO!A444</f>
        <v>1.68</v>
      </c>
      <c r="B444">
        <f>ForNRevWO!B444</f>
        <v>4.6896999999999998E-3</v>
      </c>
      <c r="C444" s="1"/>
      <c r="D444">
        <f>ForNRevWO!D444</f>
        <v>-1.68</v>
      </c>
      <c r="E444">
        <f>ForNRevWO!E444</f>
        <v>8.0799999999999999E-13</v>
      </c>
      <c r="G444" s="1">
        <f t="shared" si="56"/>
        <v>6.6345683254938795E-2</v>
      </c>
      <c r="H444" s="1">
        <f t="shared" si="57"/>
        <v>1.1430861690511238E-11</v>
      </c>
      <c r="I444">
        <v>-2.97</v>
      </c>
      <c r="J444" s="1">
        <v>1.4E-11</v>
      </c>
      <c r="K444" s="1">
        <f t="shared" si="55"/>
        <v>-2.7128765805323525</v>
      </c>
      <c r="L444">
        <f t="shared" ca="1" si="58"/>
        <v>1.7232952046309862</v>
      </c>
      <c r="M444" s="1">
        <f t="shared" ca="1" si="59"/>
        <v>-0.19090529320577598</v>
      </c>
      <c r="N444" s="1"/>
      <c r="R444">
        <f t="shared" si="60"/>
        <v>1.68</v>
      </c>
      <c r="S444" s="1" cm="1">
        <f t="array" aca="1" ref="S444" ca="1">IF(ROW(S444)&lt;=B$7+10,IF(OR(ROW(S444) &lt; S$9, ROW(S444) &gt; S$10),B444, IF(ROW(S444) &gt;=(B$7/2+11),"",IF(ISNA(INDEX(ForNRevKL!D$8:D$358,MATCH(R444,ForNRevKL!A$8:A$358,0))), "", INDEX(ForNRevKL!D$8:D$358,MATCH(R444,ForNRevKL!A$8:A$358,0))))),INDIRECT("E"&amp;(ROW()-602)))</f>
        <v>4.6896999999999998E-3</v>
      </c>
      <c r="T444">
        <f t="shared" ca="1" si="63"/>
        <v>6.6345683254938795E-2</v>
      </c>
      <c r="U444">
        <f t="shared" ca="1" si="61"/>
        <v>1.7165521054091002</v>
      </c>
      <c r="V444" s="1">
        <f t="shared" ca="1" si="62"/>
        <v>-0.17031386596606346</v>
      </c>
    </row>
    <row r="445" spans="1:22" x14ac:dyDescent="0.25">
      <c r="A445">
        <f>ForNRevWO!A445</f>
        <v>1.67</v>
      </c>
      <c r="B445">
        <f>ForNRevWO!B445</f>
        <v>4.2065000000000002E-3</v>
      </c>
      <c r="C445" s="1"/>
      <c r="D445">
        <f>ForNRevWO!D445</f>
        <v>-1.67</v>
      </c>
      <c r="E445">
        <f>ForNRevWO!E445</f>
        <v>2.2940000000000001E-12</v>
      </c>
      <c r="G445" s="1">
        <f t="shared" si="56"/>
        <v>5.9509801610316243E-2</v>
      </c>
      <c r="H445" s="1">
        <f t="shared" si="57"/>
        <v>3.2453461284694037E-11</v>
      </c>
      <c r="I445">
        <v>-2.97</v>
      </c>
      <c r="J445" s="1">
        <v>1.4E-11</v>
      </c>
      <c r="K445" s="1">
        <f t="shared" si="55"/>
        <v>-2.8216142470510435</v>
      </c>
      <c r="L445">
        <f t="shared" ca="1" si="58"/>
        <v>1.3489090370365631</v>
      </c>
      <c r="M445" s="1">
        <f t="shared" ca="1" si="59"/>
        <v>-0.22452151799793985</v>
      </c>
      <c r="N445" s="1"/>
      <c r="O445" s="1"/>
      <c r="R445">
        <f t="shared" si="60"/>
        <v>1.67</v>
      </c>
      <c r="S445" s="1" cm="1">
        <f t="array" aca="1" ref="S445" ca="1">IF(ROW(S445)&lt;=B$7+10,IF(OR(ROW(S445) &lt; S$9, ROW(S445) &gt; S$10),B445, IF(ROW(S445) &gt;=(B$7/2+11),"",IF(ISNA(INDEX(ForNRevKL!D$8:D$358,MATCH(R445,ForNRevKL!A$8:A$358,0))), "", INDEX(ForNRevKL!D$8:D$358,MATCH(R445,ForNRevKL!A$8:A$358,0))))),INDIRECT("E"&amp;(ROW()-602)))</f>
        <v>4.2065000000000002E-3</v>
      </c>
      <c r="T445">
        <f t="shared" ca="1" si="63"/>
        <v>5.9509801610316243E-2</v>
      </c>
      <c r="U445">
        <f t="shared" ca="1" si="61"/>
        <v>1.3417668184256186</v>
      </c>
      <c r="V445" s="1">
        <f t="shared" ca="1" si="62"/>
        <v>-0.20235989059644233</v>
      </c>
    </row>
    <row r="446" spans="1:22" x14ac:dyDescent="0.25">
      <c r="A446">
        <f>ForNRevWO!A446</f>
        <v>1.66</v>
      </c>
      <c r="B446">
        <f>ForNRevWO!B446</f>
        <v>3.7788000000000001E-3</v>
      </c>
      <c r="C446" s="1"/>
      <c r="D446">
        <f>ForNRevWO!D446</f>
        <v>-1.66</v>
      </c>
      <c r="E446">
        <f>ForNRevWO!E446</f>
        <v>6.0600000000000004E-13</v>
      </c>
      <c r="G446" s="1">
        <f t="shared" si="56"/>
        <v>5.34590843516137E-2</v>
      </c>
      <c r="H446" s="1">
        <f t="shared" si="57"/>
        <v>8.5731462678834295E-12</v>
      </c>
      <c r="I446">
        <v>-2.97</v>
      </c>
      <c r="J446" s="1">
        <v>1.4E-11</v>
      </c>
      <c r="K446" s="1">
        <f t="shared" si="55"/>
        <v>-2.9288386961469324</v>
      </c>
      <c r="L446">
        <f t="shared" ca="1" si="58"/>
        <v>0.97452286944213995</v>
      </c>
      <c r="M446" s="1">
        <f t="shared" ca="1" si="59"/>
        <v>-0.25813774279010371</v>
      </c>
      <c r="N446" s="1"/>
      <c r="R446">
        <f t="shared" si="60"/>
        <v>1.66</v>
      </c>
      <c r="S446" s="1" cm="1">
        <f t="array" aca="1" ref="S446" ca="1">IF(ROW(S446)&lt;=B$7+10,IF(OR(ROW(S446) &lt; S$9, ROW(S446) &gt; S$10),B446, IF(ROW(S446) &gt;=(B$7/2+11),"",IF(ISNA(INDEX(ForNRevKL!D$8:D$358,MATCH(R446,ForNRevKL!A$8:A$358,0))), "", INDEX(ForNRevKL!D$8:D$358,MATCH(R446,ForNRevKL!A$8:A$358,0))))),INDIRECT("E"&amp;(ROW()-602)))</f>
        <v>3.7788000000000001E-3</v>
      </c>
      <c r="T446">
        <f t="shared" ca="1" si="63"/>
        <v>5.34590843516137E-2</v>
      </c>
      <c r="U446">
        <f t="shared" ca="1" si="61"/>
        <v>0.96698153144213705</v>
      </c>
      <c r="V446" s="1">
        <f t="shared" ca="1" si="62"/>
        <v>-0.23440591522682119</v>
      </c>
    </row>
    <row r="447" spans="1:22" x14ac:dyDescent="0.25">
      <c r="A447">
        <f>ForNRevWO!A447</f>
        <v>1.65</v>
      </c>
      <c r="B447">
        <f>ForNRevWO!B447</f>
        <v>3.3812E-3</v>
      </c>
      <c r="C447" s="1"/>
      <c r="D447">
        <f>ForNRevWO!D447</f>
        <v>-1.65</v>
      </c>
      <c r="E447">
        <f>ForNRevWO!E447</f>
        <v>4.5799999999999997E-13</v>
      </c>
      <c r="G447" s="1">
        <f t="shared" si="56"/>
        <v>4.7834194985094801E-2</v>
      </c>
      <c r="H447" s="1">
        <f t="shared" si="57"/>
        <v>6.4793745720967163E-12</v>
      </c>
      <c r="I447">
        <v>-2.97</v>
      </c>
      <c r="J447" s="1">
        <v>1.4E-11</v>
      </c>
      <c r="K447" s="1">
        <f t="shared" si="55"/>
        <v>-3.0400145189871393</v>
      </c>
      <c r="L447">
        <f t="shared" ca="1" si="58"/>
        <v>0.60013670184771684</v>
      </c>
      <c r="M447" s="1">
        <f t="shared" ca="1" si="59"/>
        <v>-0.29175396758226757</v>
      </c>
      <c r="N447" s="1"/>
      <c r="O447" s="1"/>
      <c r="R447">
        <f t="shared" si="60"/>
        <v>1.65</v>
      </c>
      <c r="S447" s="1" cm="1">
        <f t="array" aca="1" ref="S447" ca="1">IF(ROW(S447)&lt;=B$7+10,IF(OR(ROW(S447) &lt; S$9, ROW(S447) &gt; S$10),B447, IF(ROW(S447) &gt;=(B$7/2+11),"",IF(ISNA(INDEX(ForNRevKL!D$8:D$358,MATCH(R447,ForNRevKL!A$8:A$358,0))), "", INDEX(ForNRevKL!D$8:D$358,MATCH(R447,ForNRevKL!A$8:A$358,0))))),INDIRECT("E"&amp;(ROW()-602)))</f>
        <v>3.3812E-3</v>
      </c>
      <c r="T447">
        <f t="shared" ca="1" si="63"/>
        <v>4.7834194985094801E-2</v>
      </c>
      <c r="U447">
        <f t="shared" ca="1" si="61"/>
        <v>0.59219624445866259</v>
      </c>
      <c r="V447" s="1">
        <f t="shared" ca="1" si="62"/>
        <v>-0.26645193985720006</v>
      </c>
    </row>
    <row r="448" spans="1:22" x14ac:dyDescent="0.25">
      <c r="A448">
        <f>ForNRevWO!A448</f>
        <v>1.64</v>
      </c>
      <c r="B448">
        <f>ForNRevWO!B448</f>
        <v>3.0241000000000001E-3</v>
      </c>
      <c r="C448" s="1"/>
      <c r="D448">
        <f>ForNRevWO!D448</f>
        <v>-1.64</v>
      </c>
      <c r="E448">
        <f>ForNRevWO!E448</f>
        <v>1.1140000000000001E-12</v>
      </c>
      <c r="G448" s="1">
        <f t="shared" si="56"/>
        <v>4.278226341370673E-2</v>
      </c>
      <c r="H448" s="1">
        <f t="shared" si="57"/>
        <v>1.5759876142610793E-11</v>
      </c>
      <c r="I448">
        <v>-2.97</v>
      </c>
      <c r="J448" s="1">
        <v>1.4E-11</v>
      </c>
      <c r="K448" s="1">
        <f t="shared" si="55"/>
        <v>-3.1516316685061794</v>
      </c>
      <c r="L448">
        <f t="shared" ca="1" si="58"/>
        <v>0.22575053425329372</v>
      </c>
      <c r="M448" s="1">
        <f t="shared" ca="1" si="59"/>
        <v>-0.32537019237443143</v>
      </c>
      <c r="N448" s="1"/>
      <c r="R448">
        <f t="shared" si="60"/>
        <v>1.64</v>
      </c>
      <c r="S448" s="1" cm="1">
        <f t="array" aca="1" ref="S448" ca="1">IF(ROW(S448)&lt;=B$7+10,IF(OR(ROW(S448) &lt; S$9, ROW(S448) &gt; S$10),B448, IF(ROW(S448) &gt;=(B$7/2+11),"",IF(ISNA(INDEX(ForNRevKL!D$8:D$358,MATCH(R448,ForNRevKL!A$8:A$358,0))), "", INDEX(ForNRevKL!D$8:D$358,MATCH(R448,ForNRevKL!A$8:A$358,0))))),INDIRECT("E"&amp;(ROW()-602)))</f>
        <v>3.0241000000000001E-3</v>
      </c>
      <c r="T448">
        <f t="shared" ca="1" si="63"/>
        <v>4.278226341370673E-2</v>
      </c>
      <c r="U448">
        <f t="shared" ca="1" si="61"/>
        <v>0.21741095747518102</v>
      </c>
      <c r="V448" s="1">
        <f t="shared" ca="1" si="62"/>
        <v>-0.29849796448757893</v>
      </c>
    </row>
    <row r="449" spans="1:22" x14ac:dyDescent="0.25">
      <c r="A449">
        <f>ForNRevWO!A449</f>
        <v>1.63</v>
      </c>
      <c r="B449">
        <f>ForNRevWO!B449</f>
        <v>2.6887E-3</v>
      </c>
      <c r="C449" s="1"/>
      <c r="D449">
        <f>ForNRevWO!D449</f>
        <v>-1.63</v>
      </c>
      <c r="E449">
        <f>ForNRevWO!E449</f>
        <v>1.3120000000000001E-12</v>
      </c>
      <c r="G449" s="1">
        <f t="shared" si="56"/>
        <v>3.8037324043660357E-2</v>
      </c>
      <c r="H449" s="1">
        <f t="shared" si="57"/>
        <v>1.8561003141028151E-11</v>
      </c>
      <c r="I449">
        <v>-2.97</v>
      </c>
      <c r="J449" s="1">
        <v>1.4E-11</v>
      </c>
      <c r="K449" s="1">
        <f t="shared" si="55"/>
        <v>-3.2691873896347392</v>
      </c>
      <c r="L449">
        <f t="shared" ca="1" si="58"/>
        <v>-0.14863563334112939</v>
      </c>
      <c r="M449" s="1">
        <f t="shared" ca="1" si="59"/>
        <v>-0.3589864171665953</v>
      </c>
      <c r="N449" s="1"/>
      <c r="O449" s="1"/>
      <c r="R449">
        <f t="shared" si="60"/>
        <v>1.63</v>
      </c>
      <c r="S449" s="1" cm="1">
        <f t="array" aca="1" ref="S449" ca="1">IF(ROW(S449)&lt;=B$7+10,IF(OR(ROW(S449) &lt; S$9, ROW(S449) &gt; S$10),B449, IF(ROW(S449) &gt;=(B$7/2+11),"",IF(ISNA(INDEX(ForNRevKL!D$8:D$358,MATCH(R449,ForNRevKL!A$8:A$358,0))), "", INDEX(ForNRevKL!D$8:D$358,MATCH(R449,ForNRevKL!A$8:A$358,0))))),INDIRECT("E"&amp;(ROW()-602)))</f>
        <v>2.6887E-3</v>
      </c>
      <c r="T449">
        <f t="shared" ca="1" si="63"/>
        <v>3.8037324043660357E-2</v>
      </c>
      <c r="U449">
        <f t="shared" ca="1" si="61"/>
        <v>-0.15737432950830055</v>
      </c>
      <c r="V449" s="1">
        <f t="shared" ca="1" si="62"/>
        <v>-0.33054398911795779</v>
      </c>
    </row>
    <row r="450" spans="1:22" x14ac:dyDescent="0.25">
      <c r="A450">
        <f>ForNRevWO!A450</f>
        <v>1.62</v>
      </c>
      <c r="B450">
        <f>ForNRevWO!B450</f>
        <v>2.3850999999999998E-3</v>
      </c>
      <c r="C450" s="1"/>
      <c r="D450">
        <f>ForNRevWO!D450</f>
        <v>-1.62</v>
      </c>
      <c r="E450">
        <f>ForNRevWO!E450</f>
        <v>9.1199999999999995E-13</v>
      </c>
      <c r="G450" s="1">
        <f t="shared" si="56"/>
        <v>3.3742262646087068E-2</v>
      </c>
      <c r="H450" s="1">
        <f t="shared" si="57"/>
        <v>1.2902160719982981E-11</v>
      </c>
      <c r="I450">
        <v>-2.97</v>
      </c>
      <c r="J450" s="1">
        <v>1.4E-11</v>
      </c>
      <c r="K450" s="1">
        <f t="shared" si="55"/>
        <v>-3.3890041428772806</v>
      </c>
      <c r="L450">
        <f t="shared" ca="1" si="58"/>
        <v>-0.5230218009355454</v>
      </c>
      <c r="M450" s="1">
        <f t="shared" ca="1" si="59"/>
        <v>-0.39260264195875827</v>
      </c>
      <c r="N450" s="1"/>
      <c r="R450">
        <f t="shared" si="60"/>
        <v>1.62</v>
      </c>
      <c r="S450" s="1" cm="1">
        <f t="array" aca="1" ref="S450" ca="1">IF(ROW(S450)&lt;=B$7+10,IF(OR(ROW(S450) &lt; S$9, ROW(S450) &gt; S$10),B450, IF(ROW(S450) &gt;=(B$7/2+11),"",IF(ISNA(INDEX(ForNRevKL!D$8:D$358,MATCH(R450,ForNRevKL!A$8:A$358,0))), "", INDEX(ForNRevKL!D$8:D$358,MATCH(R450,ForNRevKL!A$8:A$358,0))))),INDIRECT("E"&amp;(ROW()-602)))</f>
        <v>2.3850999999999998E-3</v>
      </c>
      <c r="T450">
        <f t="shared" ca="1" si="63"/>
        <v>3.3742262646087068E-2</v>
      </c>
      <c r="U450">
        <f t="shared" ca="1" si="61"/>
        <v>-0.53215961649177501</v>
      </c>
      <c r="V450" s="1">
        <f t="shared" ca="1" si="62"/>
        <v>-0.36259001374833577</v>
      </c>
    </row>
    <row r="451" spans="1:22" x14ac:dyDescent="0.25">
      <c r="A451">
        <f>ForNRevWO!A451</f>
        <v>1.61</v>
      </c>
      <c r="B451">
        <f>ForNRevWO!B45